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Родина Е.А\ЭСО\2023\12-декабрь\"/>
    </mc:Choice>
  </mc:AlternateContent>
  <bookViews>
    <workbookView xWindow="0" yWindow="120" windowWidth="11490" windowHeight="1164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7:$K$21096</definedName>
    <definedName name="ВыпРабТПi">'[1]Виды работ на оборудовании1'!$U$3:$U$13</definedName>
    <definedName name="_xlnm.Print_Area" localSheetId="0">Лист1!$A$1:$K$21096</definedName>
  </definedNames>
  <calcPr calcId="162913" calcOnSave="0"/>
</workbook>
</file>

<file path=xl/calcChain.xml><?xml version="1.0" encoding="utf-8"?>
<calcChain xmlns="http://schemas.openxmlformats.org/spreadsheetml/2006/main">
  <c r="A5723" i="1" l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</calcChain>
</file>

<file path=xl/sharedStrings.xml><?xml version="1.0" encoding="utf-8"?>
<sst xmlns="http://schemas.openxmlformats.org/spreadsheetml/2006/main" count="125195" uniqueCount="2067">
  <si>
    <t>№ п/п</t>
  </si>
  <si>
    <t>Отключаемые потребители</t>
  </si>
  <si>
    <t>Наименование оборудования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Аннинский РЭС</t>
  </si>
  <si>
    <t>Примечание (Наименование РЭС, служб)</t>
  </si>
  <si>
    <t xml:space="preserve">Борисоглебский участок       </t>
  </si>
  <si>
    <t>Объекты (улица)</t>
  </si>
  <si>
    <t>Объекты (дом)</t>
  </si>
  <si>
    <t>ПС 110 кВ Анна</t>
  </si>
  <si>
    <t>рп Анна</t>
  </si>
  <si>
    <t>ул Ленина</t>
  </si>
  <si>
    <t>ул Молодежная</t>
  </si>
  <si>
    <t>1А</t>
  </si>
  <si>
    <t>Текущий ремонт</t>
  </si>
  <si>
    <t>23а</t>
  </si>
  <si>
    <t>ул Полевая</t>
  </si>
  <si>
    <t>41А</t>
  </si>
  <si>
    <t>2А</t>
  </si>
  <si>
    <t>пгт Анна</t>
  </si>
  <si>
    <t>Водоканал Аннинское МУП</t>
  </si>
  <si>
    <t>ПГТ Анна</t>
  </si>
  <si>
    <t xml:space="preserve">Расчистка трассы </t>
  </si>
  <si>
    <t>2Б</t>
  </si>
  <si>
    <t>пер Полевой</t>
  </si>
  <si>
    <t>ул Школьная</t>
  </si>
  <si>
    <t>1В</t>
  </si>
  <si>
    <t>ул Советская</t>
  </si>
  <si>
    <t>ул Коммунальная</t>
  </si>
  <si>
    <t>ул Первомайская</t>
  </si>
  <si>
    <t>ул Колхозная</t>
  </si>
  <si>
    <t>67а</t>
  </si>
  <si>
    <t>4а</t>
  </si>
  <si>
    <t>14б</t>
  </si>
  <si>
    <t>ПС 110кВ Анна-2</t>
  </si>
  <si>
    <t>ПС 35кВ Васильевка</t>
  </si>
  <si>
    <t>46а</t>
  </si>
  <si>
    <t>Райтеплосеть Аннинское муниципальное унитарное предприятие</t>
  </si>
  <si>
    <t>46А</t>
  </si>
  <si>
    <t>47а</t>
  </si>
  <si>
    <t>ул Красноармейская</t>
  </si>
  <si>
    <t>КТП 10/0,4-8-11 ПС Анна</t>
  </si>
  <si>
    <t>Замена оборудования</t>
  </si>
  <si>
    <t>245а</t>
  </si>
  <si>
    <t>245А</t>
  </si>
  <si>
    <t>7а</t>
  </si>
  <si>
    <t>245гараж</t>
  </si>
  <si>
    <t>ВЛ-10-1 ПС Анна 2</t>
  </si>
  <si>
    <t>Выправка опоры</t>
  </si>
  <si>
    <t>ул Южная</t>
  </si>
  <si>
    <t>Гусев С.А. ИП</t>
  </si>
  <si>
    <t>Управление Роспотребнадзора по Воронежской области</t>
  </si>
  <si>
    <t>Киоск</t>
  </si>
  <si>
    <t>контора</t>
  </si>
  <si>
    <t>котельная  №5/2</t>
  </si>
  <si>
    <t>Восход ООО</t>
  </si>
  <si>
    <t>новая пол.№2</t>
  </si>
  <si>
    <t>водозабор 2 подьем</t>
  </si>
  <si>
    <t>лес активный</t>
  </si>
  <si>
    <t>Очистные г Анна</t>
  </si>
  <si>
    <t>Скважина</t>
  </si>
  <si>
    <t>Неровный Александр Николаевич</t>
  </si>
  <si>
    <t>ООО Аннинские молочные перевозки</t>
  </si>
  <si>
    <t>Плана-график отключений ЛЭП и оборудования  РЭС на Декабрь 2023 г.</t>
  </si>
  <si>
    <t>КТП 10/0.4-1-105 ПС Анна</t>
  </si>
  <si>
    <t>ул Воронежская</t>
  </si>
  <si>
    <t>ул Дубравная</t>
  </si>
  <si>
    <t>ул Мичурина</t>
  </si>
  <si>
    <t>36А</t>
  </si>
  <si>
    <t>52а</t>
  </si>
  <si>
    <t>52Б</t>
  </si>
  <si>
    <t>КТП 10/0,4-10-83 ПС Анна</t>
  </si>
  <si>
    <t>КТП 10/0,4-2-86 ПС Анна</t>
  </si>
  <si>
    <t>ул Автодромная</t>
  </si>
  <si>
    <t>ул Воинская</t>
  </si>
  <si>
    <t>ул Надежды</t>
  </si>
  <si>
    <t>ул Светлая</t>
  </si>
  <si>
    <t>ул Левашовская</t>
  </si>
  <si>
    <t>ул Гагарина</t>
  </si>
  <si>
    <t>ул Энергетическая</t>
  </si>
  <si>
    <t>нп Часть Села Никольское</t>
  </si>
  <si>
    <t>ул Отрадная</t>
  </si>
  <si>
    <t>ул Комсомольская</t>
  </si>
  <si>
    <t>ВЛ-10-13 ПС Анна</t>
  </si>
  <si>
    <t>с Левашовка</t>
  </si>
  <si>
    <t>ул Заречная</t>
  </si>
  <si>
    <t>59а</t>
  </si>
  <si>
    <t>90а</t>
  </si>
  <si>
    <t>51А</t>
  </si>
  <si>
    <t>74а</t>
  </si>
  <si>
    <t>57А</t>
  </si>
  <si>
    <t>ВЛ-0,4-2ТП 10-129 ПС Анна</t>
  </si>
  <si>
    <t>Монтаж опоры и провода</t>
  </si>
  <si>
    <t>ул Островского</t>
  </si>
  <si>
    <t>ул Суворова</t>
  </si>
  <si>
    <t>ВЛ-10-6 ПС Анна</t>
  </si>
  <si>
    <t>Монтаж провода</t>
  </si>
  <si>
    <t>с Бродовое</t>
  </si>
  <si>
    <t>ул Складская</t>
  </si>
  <si>
    <t>ул Сельская</t>
  </si>
  <si>
    <t>ул Гудовка</t>
  </si>
  <si>
    <t>123Б</t>
  </si>
  <si>
    <t>9б</t>
  </si>
  <si>
    <t>34-б</t>
  </si>
  <si>
    <t>83А</t>
  </si>
  <si>
    <t>ул Лесная</t>
  </si>
  <si>
    <t>ул Набережная</t>
  </si>
  <si>
    <t>ул Осиновка</t>
  </si>
  <si>
    <t>9Б</t>
  </si>
  <si>
    <t>ул Подлесная</t>
  </si>
  <si>
    <t>74б</t>
  </si>
  <si>
    <t>55б</t>
  </si>
  <si>
    <t>74Б</t>
  </si>
  <si>
    <t>82А</t>
  </si>
  <si>
    <t>ул Юбилейная</t>
  </si>
  <si>
    <t>6Б</t>
  </si>
  <si>
    <t>7Б</t>
  </si>
  <si>
    <t>ул Дачная</t>
  </si>
  <si>
    <t>с Новый Курлак</t>
  </si>
  <si>
    <t>34А</t>
  </si>
  <si>
    <t>84а</t>
  </si>
  <si>
    <t>78Б</t>
  </si>
  <si>
    <t>1б</t>
  </si>
  <si>
    <t>147А</t>
  </si>
  <si>
    <t>8а</t>
  </si>
  <si>
    <t>8б</t>
  </si>
  <si>
    <t>22-а</t>
  </si>
  <si>
    <t>13Б</t>
  </si>
  <si>
    <t>23б</t>
  </si>
  <si>
    <t>12б</t>
  </si>
  <si>
    <t>9а</t>
  </si>
  <si>
    <t>17а</t>
  </si>
  <si>
    <t>ул Каштановая</t>
  </si>
  <si>
    <t>ул Тракторная</t>
  </si>
  <si>
    <t>ул Коллективная</t>
  </si>
  <si>
    <t>КТП-10/0,4-6-6 ПС Анна</t>
  </si>
  <si>
    <t>Замена АВ-0.4кВ</t>
  </si>
  <si>
    <t>ВЛ-0,4-2 ТП 3-73 ПС Анна 2</t>
  </si>
  <si>
    <t>Установка прибора учета</t>
  </si>
  <si>
    <t>ул Морская</t>
  </si>
  <si>
    <t>ул Новокапорская</t>
  </si>
  <si>
    <t>ул Свердлова</t>
  </si>
  <si>
    <t>115а</t>
  </si>
  <si>
    <t>117а</t>
  </si>
  <si>
    <t>129А</t>
  </si>
  <si>
    <t>ПС 110кВ Верхняя Тойда</t>
  </si>
  <si>
    <t>ВЛ-0,4-3 ТП-2-5 ПС В.Тойда</t>
  </si>
  <si>
    <t>с Студеное</t>
  </si>
  <si>
    <t>ВЛ-10-2 ПС В.Тойда</t>
  </si>
  <si>
    <t>ВЛ-10-2 ПС Васильевка</t>
  </si>
  <si>
    <t>ВЛ 0,4 кВ № 02 ТП 2-5 ПС Васильевка</t>
  </si>
  <si>
    <t>Замена провода и опор</t>
  </si>
  <si>
    <t>ПС 110кВ Архангельское</t>
  </si>
  <si>
    <t>ВЛ-10-3 ПС Архангельское</t>
  </si>
  <si>
    <t>ВЛ-0,4 -1 ТП 3-19 ПС Архангельское</t>
  </si>
  <si>
    <t>с Артюшкино</t>
  </si>
  <si>
    <t>ул Центральная</t>
  </si>
  <si>
    <t>ВЛ-0,4 -2 ТП 3-19 ПС Архангельское</t>
  </si>
  <si>
    <t>ул Победа</t>
  </si>
  <si>
    <t>ВЛ-0,4 -3 ТП 3-19 ПС Архангельское</t>
  </si>
  <si>
    <t>КТП-10/0,4-7-6 ПС Архангельское</t>
  </si>
  <si>
    <t>с Никольское</t>
  </si>
  <si>
    <t>ул 50 лет Октября</t>
  </si>
  <si>
    <t>ул Мира</t>
  </si>
  <si>
    <t>б/н</t>
  </si>
  <si>
    <t>16А</t>
  </si>
  <si>
    <t>34а</t>
  </si>
  <si>
    <t>КТП-10/0,4-7-11 ПС Архангельское</t>
  </si>
  <si>
    <t>КТП-10/0,4 кВ-3-1 ПС Архангельское</t>
  </si>
  <si>
    <t>с Архангельское</t>
  </si>
  <si>
    <t>ул Амбулаторная</t>
  </si>
  <si>
    <t>ул Красная Дубравка</t>
  </si>
  <si>
    <t>ул Карла Маркса</t>
  </si>
  <si>
    <t>6А</t>
  </si>
  <si>
    <t>ул Трудовая</t>
  </si>
  <si>
    <t>20А</t>
  </si>
  <si>
    <t>14А</t>
  </si>
  <si>
    <t>23А</t>
  </si>
  <si>
    <t>КТП-10/0,4-7-9 ПС Архангельское</t>
  </si>
  <si>
    <t>12А</t>
  </si>
  <si>
    <t>ВЛ-0,4 -1 ТП 2-17 ПС Архангельское</t>
  </si>
  <si>
    <t>п Петровка</t>
  </si>
  <si>
    <t>п Николаевка</t>
  </si>
  <si>
    <t>ул Прудовая</t>
  </si>
  <si>
    <t>п Гусевка (Новожизненский с/с)</t>
  </si>
  <si>
    <t>ул Береговая</t>
  </si>
  <si>
    <t>ул Дорожная</t>
  </si>
  <si>
    <t>ул Октябрьская</t>
  </si>
  <si>
    <t>ул Степная</t>
  </si>
  <si>
    <t>3а</t>
  </si>
  <si>
    <t>с Романовка</t>
  </si>
  <si>
    <t>ул Садовая</t>
  </si>
  <si>
    <t>с Нащекино</t>
  </si>
  <si>
    <t>п Зеленевка</t>
  </si>
  <si>
    <t>ул Черемушки</t>
  </si>
  <si>
    <t>24А</t>
  </si>
  <si>
    <t>11а</t>
  </si>
  <si>
    <t>13а</t>
  </si>
  <si>
    <t>ул Заливная</t>
  </si>
  <si>
    <t>ул Народная</t>
  </si>
  <si>
    <t>ул Северная</t>
  </si>
  <si>
    <t>ул Свобода</t>
  </si>
  <si>
    <t>29а</t>
  </si>
  <si>
    <t>с Островки</t>
  </si>
  <si>
    <t>ул Ленинская</t>
  </si>
  <si>
    <t>ул Нижняя</t>
  </si>
  <si>
    <t>ул Хорошилова</t>
  </si>
  <si>
    <t>43а</t>
  </si>
  <si>
    <t>2б</t>
  </si>
  <si>
    <t>9А</t>
  </si>
  <si>
    <t>5а</t>
  </si>
  <si>
    <t>43б</t>
  </si>
  <si>
    <t>7б</t>
  </si>
  <si>
    <t>198а</t>
  </si>
  <si>
    <t>12а</t>
  </si>
  <si>
    <t>51а</t>
  </si>
  <si>
    <t>86а</t>
  </si>
  <si>
    <t>2д</t>
  </si>
  <si>
    <t>24в</t>
  </si>
  <si>
    <t>КНС №4-2</t>
  </si>
  <si>
    <t>Скважина 3 подъем</t>
  </si>
  <si>
    <t>Скважина парк</t>
  </si>
  <si>
    <t>Благоустройство МКП</t>
  </si>
  <si>
    <t>Парк</t>
  </si>
  <si>
    <t>Ростелеком Воронежский филиал ПАО</t>
  </si>
  <si>
    <t>Администрация Верхнетойденского сельского поселения Аннинского муниципального района Воронежской области</t>
  </si>
  <si>
    <t>Аннанефтепродукт ООО</t>
  </si>
  <si>
    <t>Филиал Газпром газораспределение Воронеж ОАО в пгт Анна</t>
  </si>
  <si>
    <t>Фомина Н.В. крестьянское хозяйство</t>
  </si>
  <si>
    <t>Аннинское ПО</t>
  </si>
  <si>
    <t>ЦЧ АПК ООО</t>
  </si>
  <si>
    <t>ДК</t>
  </si>
  <si>
    <t>АЗС№71</t>
  </si>
  <si>
    <t>СКЗ с.Левашовка</t>
  </si>
  <si>
    <t>Мастерская</t>
  </si>
  <si>
    <t>магазин №45 с Левашовка</t>
  </si>
  <si>
    <t>мехотряд</t>
  </si>
  <si>
    <t>с.Бродовое</t>
  </si>
  <si>
    <t>г Анна</t>
  </si>
  <si>
    <t>Заря АО</t>
  </si>
  <si>
    <t>Федоров Вячеслав Александрович ИП глава КФХ</t>
  </si>
  <si>
    <t>Администрация Бродовского сельского поселения Аннинского муниципального района Воронежской области</t>
  </si>
  <si>
    <t>Мехток СХА ЗАРЯ</t>
  </si>
  <si>
    <t>дом культуры</t>
  </si>
  <si>
    <t>правление</t>
  </si>
  <si>
    <t>инкубатор</t>
  </si>
  <si>
    <t>д/к</t>
  </si>
  <si>
    <t>администрация</t>
  </si>
  <si>
    <t>Салин Николай Иванович ИП</t>
  </si>
  <si>
    <t>Садовое ООО</t>
  </si>
  <si>
    <t>ОПОРА ТЕЛЕКОМ ООО</t>
  </si>
  <si>
    <t>Повалюхина Инна Владимировна ИП</t>
  </si>
  <si>
    <t>Скважина №19с.Бродовое</t>
  </si>
  <si>
    <t>Кафе</t>
  </si>
  <si>
    <t>магазин №19 с Бродовое</t>
  </si>
  <si>
    <t>Опора Тел. Бродовое</t>
  </si>
  <si>
    <t>ООО"Сакура"_МТФ1</t>
  </si>
  <si>
    <t>Кафе Мирошник</t>
  </si>
  <si>
    <t>Решетников Владимир Иванович</t>
  </si>
  <si>
    <t>Кобляков Евгений Сергеевич</t>
  </si>
  <si>
    <t>Магазин</t>
  </si>
  <si>
    <t>Телятник</t>
  </si>
  <si>
    <t>35а</t>
  </si>
  <si>
    <t>ООО "РН-Энерго"(Атс Студеное)</t>
  </si>
  <si>
    <t>Почта России Аннинский почтампт УФПС Воронежской области</t>
  </si>
  <si>
    <t>Администрация Нащекинского сельского поселения Аннинского муниципального района Воронежской области</t>
  </si>
  <si>
    <t>Почта с.Студеное</t>
  </si>
  <si>
    <t>Конопкин Владимир Владимирович ИП глава КФХ</t>
  </si>
  <si>
    <t>Кот №21 с.Студеное</t>
  </si>
  <si>
    <t>Здание</t>
  </si>
  <si>
    <t>магазин №59 с Студеное</t>
  </si>
  <si>
    <t>водопользование</t>
  </si>
  <si>
    <t>бухгалтерия</t>
  </si>
  <si>
    <t xml:space="preserve"> мех. ток</t>
  </si>
  <si>
    <t>с Сабуровка</t>
  </si>
  <si>
    <t>ООО "РН-Энерго"(Атс Нащекино)</t>
  </si>
  <si>
    <t>Почта с.Нащекино</t>
  </si>
  <si>
    <t>Нащекинская с/а_клуб Нащекино</t>
  </si>
  <si>
    <t>Нащекинская с/а_клуб Сабуровка</t>
  </si>
  <si>
    <t>2а</t>
  </si>
  <si>
    <t>Агротех Гарант Нащекино ООО</t>
  </si>
  <si>
    <t>МТФ</t>
  </si>
  <si>
    <t>ОАО Нащекино -СТФ</t>
  </si>
  <si>
    <t>ОАО Нащекино МТФ№1</t>
  </si>
  <si>
    <t>ООО"Агортех-Гарант Нащекино" бибилиотека</t>
  </si>
  <si>
    <t>МТМ</t>
  </si>
  <si>
    <t>ОАО Нащекино -правление</t>
  </si>
  <si>
    <t>с.Романовка</t>
  </si>
  <si>
    <t>с.Нащекино</t>
  </si>
  <si>
    <t xml:space="preserve"> Упр Аннамежрайгаз (СКЗ с.Романовка</t>
  </si>
  <si>
    <t>АМУП "Теплосеть" (Кот №20 Нащекино)</t>
  </si>
  <si>
    <t>Ан фил Анн-гоРАЙПО(маг№55 с Нащ-но)</t>
  </si>
  <si>
    <t>Эра ООО</t>
  </si>
  <si>
    <t>Рыбац.домик.Зеленёвка</t>
  </si>
  <si>
    <t>-</t>
  </si>
  <si>
    <t>47б</t>
  </si>
  <si>
    <t>47А</t>
  </si>
  <si>
    <t>ул Пролетарская</t>
  </si>
  <si>
    <t>1а</t>
  </si>
  <si>
    <t>Наталия Викторовна Гранкина ИП</t>
  </si>
  <si>
    <t>ИП Гранкина Н.В.(павильон)</t>
  </si>
  <si>
    <t>15в</t>
  </si>
  <si>
    <t>ООО "РН-Энерго"(Артюшкино)</t>
  </si>
  <si>
    <t>Почта с.Островки</t>
  </si>
  <si>
    <t>Почта с.Артюшкино (отопл)</t>
  </si>
  <si>
    <t>с.Артюшкино</t>
  </si>
  <si>
    <t>Администрация Артюшкинского сельского поселения Аннинского муниципального района</t>
  </si>
  <si>
    <t>Артюшинская с/а_дом культуры</t>
  </si>
  <si>
    <t>Артюшинская с/а_водокачка</t>
  </si>
  <si>
    <t>Островская сельская Администрация М У</t>
  </si>
  <si>
    <t>МУ Адм Островская (администрация)</t>
  </si>
  <si>
    <t>МУ Адм Островская (дом культуры)</t>
  </si>
  <si>
    <t>Архангельский общепит ПО</t>
  </si>
  <si>
    <t>Арх-ий общепит ПО.-контора</t>
  </si>
  <si>
    <t>Арх-ий общепит ПО ТПС №13 с Артюшки</t>
  </si>
  <si>
    <t>Арх-ий общепит ПО ТПС №5 с Островки</t>
  </si>
  <si>
    <t>с.Архангельское</t>
  </si>
  <si>
    <t>с.Никольское</t>
  </si>
  <si>
    <t>с.Островки</t>
  </si>
  <si>
    <t>Исаев М.М. ИП</t>
  </si>
  <si>
    <t>Юрьева О.М. ИП</t>
  </si>
  <si>
    <t>Лаптев Александр Александрович ИП</t>
  </si>
  <si>
    <t>Жихарев Николай Ильич ИП</t>
  </si>
  <si>
    <t>ИП Лаптев А,А.(Шинмонтаж)</t>
  </si>
  <si>
    <t>КФХ Жуков Н.И.(склад)</t>
  </si>
  <si>
    <t>КФХ Жуков Н.И.(мех-ток)</t>
  </si>
  <si>
    <t>Кот №23 с.Островки</t>
  </si>
  <si>
    <t>Кот №24 с.Артюшкино</t>
  </si>
  <si>
    <t>Шишкова Екатерина Ивановна ИП</t>
  </si>
  <si>
    <t>магазин "Товары для дома"</t>
  </si>
  <si>
    <t>Иванников Николай Алексеевич ИП</t>
  </si>
  <si>
    <t>Магазин №7 с.Островки</t>
  </si>
  <si>
    <t>Арх-ий общепит ПО ТПС №4 с Никольск</t>
  </si>
  <si>
    <t>Администрация Никольского сельского поселения Аннинского муниципального района Воронежской области</t>
  </si>
  <si>
    <t>19/1</t>
  </si>
  <si>
    <t>8/1</t>
  </si>
  <si>
    <t>30/3</t>
  </si>
  <si>
    <t>п Вишневый</t>
  </si>
  <si>
    <t>ул Гвардейская</t>
  </si>
  <si>
    <t>1</t>
  </si>
  <si>
    <t>ВЛ 10 кВ № 4 ПС Богучар</t>
  </si>
  <si>
    <t>Техприсоединение</t>
  </si>
  <si>
    <t>Богучарский РЭС</t>
  </si>
  <si>
    <t>10А</t>
  </si>
  <si>
    <t>12</t>
  </si>
  <si>
    <t>14</t>
  </si>
  <si>
    <t>15</t>
  </si>
  <si>
    <t>5</t>
  </si>
  <si>
    <t>8</t>
  </si>
  <si>
    <t>9</t>
  </si>
  <si>
    <t>ул Звездная</t>
  </si>
  <si>
    <t>2</t>
  </si>
  <si>
    <t>7</t>
  </si>
  <si>
    <t>20</t>
  </si>
  <si>
    <t>18</t>
  </si>
  <si>
    <t>4</t>
  </si>
  <si>
    <t>10</t>
  </si>
  <si>
    <t>13</t>
  </si>
  <si>
    <t>3</t>
  </si>
  <si>
    <t>ул Солнечная</t>
  </si>
  <si>
    <t>6</t>
  </si>
  <si>
    <t>11</t>
  </si>
  <si>
    <t>16</t>
  </si>
  <si>
    <t>17</t>
  </si>
  <si>
    <t>19</t>
  </si>
  <si>
    <t>25</t>
  </si>
  <si>
    <t>с Залиман</t>
  </si>
  <si>
    <t>ул Луговая</t>
  </si>
  <si>
    <t>ВЛ 0,4 кВ № 2 ТП 222 ПС Богучар</t>
  </si>
  <si>
    <t>22</t>
  </si>
  <si>
    <t>32</t>
  </si>
  <si>
    <t>34</t>
  </si>
  <si>
    <t>ул Малаховского</t>
  </si>
  <si>
    <t>242</t>
  </si>
  <si>
    <t>23</t>
  </si>
  <si>
    <t>24</t>
  </si>
  <si>
    <t>28</t>
  </si>
  <si>
    <t>35</t>
  </si>
  <si>
    <t>236</t>
  </si>
  <si>
    <t>238</t>
  </si>
  <si>
    <t>211</t>
  </si>
  <si>
    <t>29</t>
  </si>
  <si>
    <t>44</t>
  </si>
  <si>
    <t>48</t>
  </si>
  <si>
    <t>30</t>
  </si>
  <si>
    <t>37</t>
  </si>
  <si>
    <t>4А</t>
  </si>
  <si>
    <t>21</t>
  </si>
  <si>
    <t>40</t>
  </si>
  <si>
    <t>46</t>
  </si>
  <si>
    <t>240</t>
  </si>
  <si>
    <t>236а</t>
  </si>
  <si>
    <t>г Богучар</t>
  </si>
  <si>
    <t>ул Виноградова</t>
  </si>
  <si>
    <t>КТП-618 ПС Богучар</t>
  </si>
  <si>
    <t>42</t>
  </si>
  <si>
    <t>50</t>
  </si>
  <si>
    <t>51</t>
  </si>
  <si>
    <t>65</t>
  </si>
  <si>
    <t>64</t>
  </si>
  <si>
    <t>75</t>
  </si>
  <si>
    <t>79</t>
  </si>
  <si>
    <t>пр-кт 50 лет Победы</t>
  </si>
  <si>
    <t>27</t>
  </si>
  <si>
    <t>58</t>
  </si>
  <si>
    <t>38</t>
  </si>
  <si>
    <t>47</t>
  </si>
  <si>
    <t>54</t>
  </si>
  <si>
    <t>57</t>
  </si>
  <si>
    <t>62</t>
  </si>
  <si>
    <t>67</t>
  </si>
  <si>
    <t>69</t>
  </si>
  <si>
    <t>85</t>
  </si>
  <si>
    <t>91</t>
  </si>
  <si>
    <t>пер Виноградова</t>
  </si>
  <si>
    <t>89</t>
  </si>
  <si>
    <t>71</t>
  </si>
  <si>
    <t>81</t>
  </si>
  <si>
    <t>99</t>
  </si>
  <si>
    <t>61</t>
  </si>
  <si>
    <t>77</t>
  </si>
  <si>
    <t>93</t>
  </si>
  <si>
    <t>97</t>
  </si>
  <si>
    <t>95</t>
  </si>
  <si>
    <t>26</t>
  </si>
  <si>
    <t>56</t>
  </si>
  <si>
    <t>73</t>
  </si>
  <si>
    <t>68</t>
  </si>
  <si>
    <t>55</t>
  </si>
  <si>
    <t>60</t>
  </si>
  <si>
    <t>66</t>
  </si>
  <si>
    <t>33</t>
  </si>
  <si>
    <t>63</t>
  </si>
  <si>
    <t>52</t>
  </si>
  <si>
    <t>пр-кт 50-летия Победы</t>
  </si>
  <si>
    <t>31А</t>
  </si>
  <si>
    <t>ул им Аплетова</t>
  </si>
  <si>
    <t>ВЛ 0,4 кВ № 3 ТП 501 ПС Богучар</t>
  </si>
  <si>
    <t>ул Свободы</t>
  </si>
  <si>
    <t>10а</t>
  </si>
  <si>
    <t>ул Аплетова</t>
  </si>
  <si>
    <t>ВЛ 0,4 кВ № 5 ТП 106 ПС Богучар</t>
  </si>
  <si>
    <t>ул Халтурина</t>
  </si>
  <si>
    <t>ул Буденного</t>
  </si>
  <si>
    <t>18А</t>
  </si>
  <si>
    <t>22А</t>
  </si>
  <si>
    <t>31</t>
  </si>
  <si>
    <t>36</t>
  </si>
  <si>
    <t>39</t>
  </si>
  <si>
    <t>41</t>
  </si>
  <si>
    <t>43</t>
  </si>
  <si>
    <t>45</t>
  </si>
  <si>
    <t>49</t>
  </si>
  <si>
    <t>60А</t>
  </si>
  <si>
    <t>пер Советский</t>
  </si>
  <si>
    <t>30А</t>
  </si>
  <si>
    <t>24б</t>
  </si>
  <si>
    <t>1Б</t>
  </si>
  <si>
    <t>пер Тенистый</t>
  </si>
  <si>
    <t>ВЛ 10 кВ № 09 ПС Опорная</t>
  </si>
  <si>
    <t>ул Абрикосовая</t>
  </si>
  <si>
    <t>ул Тенистая</t>
  </si>
  <si>
    <t>пер Кленовый</t>
  </si>
  <si>
    <t>с Дьяченково</t>
  </si>
  <si>
    <t>КТП 503 ПС Дьяченково</t>
  </si>
  <si>
    <t>ПС 110 кВ Нижний Кисляй</t>
  </si>
  <si>
    <t>р.п.Н.кисляй</t>
  </si>
  <si>
    <t>ул.Новый Свет</t>
  </si>
  <si>
    <t>ВЛ-0,4кВ Ф1 КТП-620 ПС Н.Кисляй</t>
  </si>
  <si>
    <t>расчистка трассы</t>
  </si>
  <si>
    <t>Бутурлиновский РЭС</t>
  </si>
  <si>
    <t>83</t>
  </si>
  <si>
    <t>92</t>
  </si>
  <si>
    <t>94</t>
  </si>
  <si>
    <t>96</t>
  </si>
  <si>
    <t>98</t>
  </si>
  <si>
    <t>101</t>
  </si>
  <si>
    <t>102</t>
  </si>
  <si>
    <t>103</t>
  </si>
  <si>
    <t>104</t>
  </si>
  <si>
    <t>105</t>
  </si>
  <si>
    <t>106</t>
  </si>
  <si>
    <t>107</t>
  </si>
  <si>
    <t>110</t>
  </si>
  <si>
    <t>112</t>
  </si>
  <si>
    <t>116</t>
  </si>
  <si>
    <t>119</t>
  </si>
  <si>
    <t>120</t>
  </si>
  <si>
    <t>124</t>
  </si>
  <si>
    <t>126</t>
  </si>
  <si>
    <t>128</t>
  </si>
  <si>
    <t>ПС 110кВ Козловка</t>
  </si>
  <si>
    <t xml:space="preserve">с. Козловка </t>
  </si>
  <si>
    <t xml:space="preserve">ул. Кавказская </t>
  </si>
  <si>
    <t>ВЛ-0,4кВ Ф1 КТП-312 ПС Козловка</t>
  </si>
  <si>
    <t xml:space="preserve">ул. Крупская </t>
  </si>
  <si>
    <t xml:space="preserve">ул. Октябрьская </t>
  </si>
  <si>
    <t>80</t>
  </si>
  <si>
    <t>82</t>
  </si>
  <si>
    <t>84</t>
  </si>
  <si>
    <t xml:space="preserve">ул.Красная Углянка </t>
  </si>
  <si>
    <t>ВЛ-0,4кВ Ф2 КТП-305 ПС Козловка</t>
  </si>
  <si>
    <t>126а</t>
  </si>
  <si>
    <t>130</t>
  </si>
  <si>
    <t>132</t>
  </si>
  <si>
    <t>134</t>
  </si>
  <si>
    <t>136</t>
  </si>
  <si>
    <t>142</t>
  </si>
  <si>
    <t>144</t>
  </si>
  <si>
    <t>148</t>
  </si>
  <si>
    <t>150</t>
  </si>
  <si>
    <t>154</t>
  </si>
  <si>
    <t>156</t>
  </si>
  <si>
    <t>158</t>
  </si>
  <si>
    <t>160</t>
  </si>
  <si>
    <t>162</t>
  </si>
  <si>
    <t>164</t>
  </si>
  <si>
    <t>168</t>
  </si>
  <si>
    <t>170</t>
  </si>
  <si>
    <t>174</t>
  </si>
  <si>
    <t>176</t>
  </si>
  <si>
    <t>178</t>
  </si>
  <si>
    <t>180</t>
  </si>
  <si>
    <t>182</t>
  </si>
  <si>
    <t>184</t>
  </si>
  <si>
    <t>186</t>
  </si>
  <si>
    <t>188</t>
  </si>
  <si>
    <t>192</t>
  </si>
  <si>
    <t>194</t>
  </si>
  <si>
    <t>196</t>
  </si>
  <si>
    <t>198</t>
  </si>
  <si>
    <t>200</t>
  </si>
  <si>
    <t>202</t>
  </si>
  <si>
    <t>204</t>
  </si>
  <si>
    <t>206</t>
  </si>
  <si>
    <t>208</t>
  </si>
  <si>
    <t>210</t>
  </si>
  <si>
    <t>Воробьевский РЭС</t>
  </si>
  <si>
    <t>Павловский район</t>
  </si>
  <si>
    <t xml:space="preserve"> ВЛ-10-4 ПС Солонцы</t>
  </si>
  <si>
    <t>Для БПР</t>
  </si>
  <si>
    <t>с Квашино</t>
  </si>
  <si>
    <t>ул Доценко</t>
  </si>
  <si>
    <t xml:space="preserve"> ВЛ-10-2 ПС Солонцы</t>
  </si>
  <si>
    <t>Расчистка трассы</t>
  </si>
  <si>
    <t>с Затон</t>
  </si>
  <si>
    <t>ул Кирова</t>
  </si>
  <si>
    <t>71/2</t>
  </si>
  <si>
    <t>ул Горького</t>
  </si>
  <si>
    <t>ул Калинина</t>
  </si>
  <si>
    <t>@16/2</t>
  </si>
  <si>
    <t>ул Павших Земляков</t>
  </si>
  <si>
    <t>ул Чапаева</t>
  </si>
  <si>
    <t>6/2</t>
  </si>
  <si>
    <t>85/4</t>
  </si>
  <si>
    <t>17А</t>
  </si>
  <si>
    <t>п Первомайский</t>
  </si>
  <si>
    <t>ул Привокзальная</t>
  </si>
  <si>
    <t>26А</t>
  </si>
  <si>
    <t>с Новотолучеево</t>
  </si>
  <si>
    <t xml:space="preserve"> ВЛ-10-6 ПС Воробьевка</t>
  </si>
  <si>
    <t>с Воробьевка</t>
  </si>
  <si>
    <t>ул 1 Мая</t>
  </si>
  <si>
    <t>28Б</t>
  </si>
  <si>
    <t>ул Пушкинская</t>
  </si>
  <si>
    <t>8А</t>
  </si>
  <si>
    <t>пер Пролетарский</t>
  </si>
  <si>
    <t>пер Нижний</t>
  </si>
  <si>
    <t>10/1</t>
  </si>
  <si>
    <t>118А</t>
  </si>
  <si>
    <t>12/2</t>
  </si>
  <si>
    <t>с Рудня</t>
  </si>
  <si>
    <t>ул Чкалова</t>
  </si>
  <si>
    <t>103А</t>
  </si>
  <si>
    <t>68А</t>
  </si>
  <si>
    <t>12/1</t>
  </si>
  <si>
    <t>6/1</t>
  </si>
  <si>
    <t>ул Шевченко</t>
  </si>
  <si>
    <t>67В</t>
  </si>
  <si>
    <t>10/2</t>
  </si>
  <si>
    <t>ВЛ-0,4кВ ф1  КТП-603 ПС Воробьевка</t>
  </si>
  <si>
    <t>ВЛ-0,4кВ ф1  КТП-605 ПС Воробьевка</t>
  </si>
  <si>
    <t>ВЛ-0,4кВ ф2  КТП-605 ПС Воробьевка</t>
  </si>
  <si>
    <t>ВЛ-0,4кВ ф3  КТП-605 ПС Воробьевка</t>
  </si>
  <si>
    <t>пер Первомайский</t>
  </si>
  <si>
    <t>ВЛ-0,4кВ ф1  КТП-501 ПС Воробьевка</t>
  </si>
  <si>
    <t>ВЛ-0,4кВ ф2  КТП-501 ПС Воробьевка</t>
  </si>
  <si>
    <t>ВЛ-0,4кВ ф3  КТП-501 ПС Воробьевка</t>
  </si>
  <si>
    <t>ул 40 лет Октября</t>
  </si>
  <si>
    <t>10-а</t>
  </si>
  <si>
    <t>65А</t>
  </si>
  <si>
    <t>3-а</t>
  </si>
  <si>
    <t>ВЛ-0,4кВ ф4  КТП-501 ПС Воробьевка</t>
  </si>
  <si>
    <t>62А</t>
  </si>
  <si>
    <t>ВЛ-0,4кВ ф5  КТП-501 ПС Воробьевка</t>
  </si>
  <si>
    <t>64В</t>
  </si>
  <si>
    <t>64Г</t>
  </si>
  <si>
    <t>64А</t>
  </si>
  <si>
    <t>64Б</t>
  </si>
  <si>
    <t>81А</t>
  </si>
  <si>
    <t>ВЛ-0,4кВ ф6  КТП-501 ПС Воробьевка</t>
  </si>
  <si>
    <t>ВЛ-0,4кВ ф1  КТП-502 ПС Воробьевка</t>
  </si>
  <si>
    <t>132В</t>
  </si>
  <si>
    <t>132Б</t>
  </si>
  <si>
    <t>пер Ленина</t>
  </si>
  <si>
    <t>ВЛ-0,4кВ ф2  КТП-502 ПС Воробьевка</t>
  </si>
  <si>
    <t>ВЛ-0,4кВ ф3  КТП-502 ПС Воробьевка</t>
  </si>
  <si>
    <t>67А</t>
  </si>
  <si>
    <t>93А</t>
  </si>
  <si>
    <t>ВЛ-0,4кВ ф4  КТП-502 ПС Воробьевка</t>
  </si>
  <si>
    <t>ВЛ-0,4кВ ф5  КТП-502 ПС Воробьевка</t>
  </si>
  <si>
    <t>121А</t>
  </si>
  <si>
    <t>ул Московская</t>
  </si>
  <si>
    <t>15А</t>
  </si>
  <si>
    <t>19А</t>
  </si>
  <si>
    <t>ВЛ-0,4кВ ф6  КТП-502 ПС Воробьевка</t>
  </si>
  <si>
    <t>148А</t>
  </si>
  <si>
    <t>ПС 110 кВ Каменка</t>
  </si>
  <si>
    <t>Каменка пгт.</t>
  </si>
  <si>
    <t>30 лет Октября ул.</t>
  </si>
  <si>
    <t>ВЛ 10 кВ №17 ПС Каменка</t>
  </si>
  <si>
    <t>Технологическое присоединение</t>
  </si>
  <si>
    <t>53</t>
  </si>
  <si>
    <t>59</t>
  </si>
  <si>
    <t>70</t>
  </si>
  <si>
    <t>72</t>
  </si>
  <si>
    <t>74</t>
  </si>
  <si>
    <t>76</t>
  </si>
  <si>
    <t>78</t>
  </si>
  <si>
    <t>86</t>
  </si>
  <si>
    <t>88</t>
  </si>
  <si>
    <t>Виноградная ул.</t>
  </si>
  <si>
    <t>Гагарина пер.</t>
  </si>
  <si>
    <t>7А</t>
  </si>
  <si>
    <t>Гагарина ул.</t>
  </si>
  <si>
    <t>35А</t>
  </si>
  <si>
    <t>Дачная ул.</t>
  </si>
  <si>
    <t>Дорожная ул.</t>
  </si>
  <si>
    <t>Дружбы ул.</t>
  </si>
  <si>
    <t>Кирова пер.</t>
  </si>
  <si>
    <t>Малиновая ул.</t>
  </si>
  <si>
    <t>Молодёжная ул.</t>
  </si>
  <si>
    <t>Острогожская ул.</t>
  </si>
  <si>
    <t>Победы ул.</t>
  </si>
  <si>
    <t>5А</t>
  </si>
  <si>
    <t>Россошанская ул.</t>
  </si>
  <si>
    <t>Сиреневая ул.</t>
  </si>
  <si>
    <t>Строителей ул.</t>
  </si>
  <si>
    <t>212</t>
  </si>
  <si>
    <t>Тополиная ул.</t>
  </si>
  <si>
    <t>Кирова ул.</t>
  </si>
  <si>
    <t>ВЛ-0,4-2 ТП 2-19 ПС Каменка</t>
  </si>
  <si>
    <t>Юбилейная ул.</t>
  </si>
  <si>
    <t>Южная ул.</t>
  </si>
  <si>
    <t>ВЛ-0,4-3 ККТП-17-18 ПС Каменка</t>
  </si>
  <si>
    <t>Разукрупнение ВЛ</t>
  </si>
  <si>
    <t>ПС Марки</t>
  </si>
  <si>
    <t>Верхние Марки с.</t>
  </si>
  <si>
    <t>Комсомольская ул.</t>
  </si>
  <si>
    <t>ВЛ-10-10 ПС Марки</t>
  </si>
  <si>
    <t>восстановление схемы нормального режима</t>
  </si>
  <si>
    <t>Мичурина пер.</t>
  </si>
  <si>
    <t>Ивченково х.</t>
  </si>
  <si>
    <t>Вишневая ул.</t>
  </si>
  <si>
    <t>Железнодорожный пер.</t>
  </si>
  <si>
    <t>Каштановый пер.</t>
  </si>
  <si>
    <t>Северная ул.</t>
  </si>
  <si>
    <t>Центральная ул.</t>
  </si>
  <si>
    <t>Лесково х.</t>
  </si>
  <si>
    <t>Марки с.</t>
  </si>
  <si>
    <t>Мира ул.</t>
  </si>
  <si>
    <t>Мичурина ул.</t>
  </si>
  <si>
    <t>Октябрьская ул.</t>
  </si>
  <si>
    <t>87</t>
  </si>
  <si>
    <t>109</t>
  </si>
  <si>
    <t>111</t>
  </si>
  <si>
    <t>113</t>
  </si>
  <si>
    <t>115</t>
  </si>
  <si>
    <t>117</t>
  </si>
  <si>
    <t>121</t>
  </si>
  <si>
    <t>123</t>
  </si>
  <si>
    <t>125</t>
  </si>
  <si>
    <t>127</t>
  </si>
  <si>
    <t>Новиковский х.</t>
  </si>
  <si>
    <t>Молодежная ул.</t>
  </si>
  <si>
    <t>Новая ул.</t>
  </si>
  <si>
    <t>Первомайская ул.</t>
  </si>
  <si>
    <t>Полевая ул.</t>
  </si>
  <si>
    <t>с Каширское</t>
  </si>
  <si>
    <t>ул Зеленая</t>
  </si>
  <si>
    <t>КТП 4-3 ВЛ-10-4 ПС Московская</t>
  </si>
  <si>
    <t>Ремонт низковольтного щита</t>
  </si>
  <si>
    <t>Каширский РЭС</t>
  </si>
  <si>
    <t>Ремонт высоковольтного щита</t>
  </si>
  <si>
    <t>ВЛ-10-4 ПС Московское</t>
  </si>
  <si>
    <t>Замена РТП 10кВ на КТП 4-3 ПС Московская</t>
  </si>
  <si>
    <t>32А</t>
  </si>
  <si>
    <t>44А</t>
  </si>
  <si>
    <t>44Б</t>
  </si>
  <si>
    <t>Бюджетные предприятия местного уровня</t>
  </si>
  <si>
    <t>Адмистрация Каширского сельского поселения</t>
  </si>
  <si>
    <t>Освещение ул.Пролетарская, 2</t>
  </si>
  <si>
    <t>Каширское ООО</t>
  </si>
  <si>
    <t>Магазин "Виктория"</t>
  </si>
  <si>
    <t>Торговля</t>
  </si>
  <si>
    <t>МегаФон ПАО</t>
  </si>
  <si>
    <t>Связь</t>
  </si>
  <si>
    <t>п Степной</t>
  </si>
  <si>
    <t>КТП 3-8 ВЛ-10-3 ПС Запрудская</t>
  </si>
  <si>
    <t>17/1</t>
  </si>
  <si>
    <t>ул Григорьева</t>
  </si>
  <si>
    <t>4/2</t>
  </si>
  <si>
    <t>1/1</t>
  </si>
  <si>
    <t>1/2</t>
  </si>
  <si>
    <t>16/1</t>
  </si>
  <si>
    <t>19/2</t>
  </si>
  <si>
    <t>28/1</t>
  </si>
  <si>
    <t>Кондусов и компания Степной ТНВ</t>
  </si>
  <si>
    <t>Столовая</t>
  </si>
  <si>
    <t>Сельское хозяйство</t>
  </si>
  <si>
    <t>Администрация Можайского сельскогопоселения</t>
  </si>
  <si>
    <t>Клуб с. Степное</t>
  </si>
  <si>
    <t>Баутина ИП</t>
  </si>
  <si>
    <t>Магазин "Надежда"</t>
  </si>
  <si>
    <t>Технический учет на КТП Каширский РЭС</t>
  </si>
  <si>
    <t>ПС Л-Россошь ТП 5-4</t>
  </si>
  <si>
    <t>КТП 5-4 ВЛ-10-5 ПС Л.Россошь</t>
  </si>
  <si>
    <t>Воронежоблгаз Управление Нововоронежмежрайгаз ОАО</t>
  </si>
  <si>
    <t>с.О-Колодезь, ул.Ленина</t>
  </si>
  <si>
    <t>Прочие отрасли</t>
  </si>
  <si>
    <t>Колодезянские коммунальные сети Колодезянского сельского поселения Каширского муниципального района МУП</t>
  </si>
  <si>
    <t>О-Колод. дом престар.</t>
  </si>
  <si>
    <t>с Олень-Колодезь</t>
  </si>
  <si>
    <t>104А</t>
  </si>
  <si>
    <t>105А</t>
  </si>
  <si>
    <t>113А</t>
  </si>
  <si>
    <t>119А</t>
  </si>
  <si>
    <t>79А</t>
  </si>
  <si>
    <t>81б</t>
  </si>
  <si>
    <t>99а</t>
  </si>
  <si>
    <t>131а</t>
  </si>
  <si>
    <t>ПС 110 кВ Бугаевка</t>
  </si>
  <si>
    <t>п Заболотовка</t>
  </si>
  <si>
    <t>ул Саловка</t>
  </si>
  <si>
    <t>КТП-10/0,4-4-12 ПС Бугаёвка</t>
  </si>
  <si>
    <t>Комплексный ремонт</t>
  </si>
  <si>
    <t>Ольховатский РЭС</t>
  </si>
  <si>
    <t>114А</t>
  </si>
  <si>
    <t>7В</t>
  </si>
  <si>
    <t>рп Ольховатка</t>
  </si>
  <si>
    <t>ул Есенина</t>
  </si>
  <si>
    <t>ВЛ-0,4-3 ТП-4-09 Бугаёвка</t>
  </si>
  <si>
    <t>ул Пугачева</t>
  </si>
  <si>
    <t>ВЛ-0,4-1 ТП-4-09 Бугаёвка</t>
  </si>
  <si>
    <t>ул Степана Разина</t>
  </si>
  <si>
    <t>ВЛ-0,4-2 ТП-4-09 Бугаёвка</t>
  </si>
  <si>
    <t>п Заводской</t>
  </si>
  <si>
    <t>КТП-10/0,4-4-06 ПС Бугаёвка</t>
  </si>
  <si>
    <t>ул Никитина</t>
  </si>
  <si>
    <t>ВЛ-0,4-5 ТП-4-10 Бугаёвка</t>
  </si>
  <si>
    <t>ВЛ-0,4-1 ТП-4-10 Бугаёвка</t>
  </si>
  <si>
    <t>КТП-10/0,4-5-42 Бугаёвка</t>
  </si>
  <si>
    <t>ул Маяковского</t>
  </si>
  <si>
    <t>29А</t>
  </si>
  <si>
    <t>ВЛ-0,4-1 ТП-4-15 Бугаёвка</t>
  </si>
  <si>
    <t>ВЛ-0,4-3 ТП-4-15 Бугаёвка</t>
  </si>
  <si>
    <t>ВЛ-0,4-2 ТП-4-15 Бугаёвка</t>
  </si>
  <si>
    <t>48а</t>
  </si>
  <si>
    <t>61А</t>
  </si>
  <si>
    <t>65а</t>
  </si>
  <si>
    <t>68а</t>
  </si>
  <si>
    <t>ул Жуковского</t>
  </si>
  <si>
    <t>57а</t>
  </si>
  <si>
    <t>п Раковка</t>
  </si>
  <si>
    <t>.</t>
  </si>
  <si>
    <t>ВЛ-0,4-1 ТП-3-35 Бугаёвка</t>
  </si>
  <si>
    <t>сл Новохарьковка</t>
  </si>
  <si>
    <t>диспетчерская, склад</t>
  </si>
  <si>
    <t>ВЛ-0,4-2 ТП-3-23 Бугаёвка</t>
  </si>
  <si>
    <t>КТП-10/0,4-3-17 ПС Бугаёвка</t>
  </si>
  <si>
    <t>ВЛ-0,4-2 ТП-3-17 Бугаёвка</t>
  </si>
  <si>
    <t>п Бугаевка</t>
  </si>
  <si>
    <t>ул Весенняя</t>
  </si>
  <si>
    <t>КТП-10/0,4-5-01 ПС Бугаёвка</t>
  </si>
  <si>
    <t>ул Вишневая</t>
  </si>
  <si>
    <t>ул Тополиная</t>
  </si>
  <si>
    <t>15а</t>
  </si>
  <si>
    <t>58А</t>
  </si>
  <si>
    <t xml:space="preserve">Водозабор </t>
  </si>
  <si>
    <t>КТП-10/0,4-1-04 ПС Бугаёвка</t>
  </si>
  <si>
    <t>Контора ЮНИ</t>
  </si>
  <si>
    <t>ВЛ-0,4-2 ТП-4-10 Бугаёвка</t>
  </si>
  <si>
    <t>ул Ломоносова</t>
  </si>
  <si>
    <t>КТП-10/0,4-4-11 ПС Бугаёвка</t>
  </si>
  <si>
    <t>313А</t>
  </si>
  <si>
    <t>323А</t>
  </si>
  <si>
    <t>327А</t>
  </si>
  <si>
    <t>329А</t>
  </si>
  <si>
    <t>353А</t>
  </si>
  <si>
    <t>357А</t>
  </si>
  <si>
    <t>359А</t>
  </si>
  <si>
    <t>361А</t>
  </si>
  <si>
    <t>387А</t>
  </si>
  <si>
    <t>п Первомайское</t>
  </si>
  <si>
    <t>ВЛ-0,4-2 ТП-1-03 Бугаёвка</t>
  </si>
  <si>
    <t>п Политотдельское</t>
  </si>
  <si>
    <t>ВЛ-0,4-2 ТП-1-08 Бугаёвка</t>
  </si>
  <si>
    <t>х Постоялый</t>
  </si>
  <si>
    <t xml:space="preserve">ферма </t>
  </si>
  <si>
    <t>СТП-10/0,4-1-05 ПС Бугаевка</t>
  </si>
  <si>
    <t>п Кулишовка</t>
  </si>
  <si>
    <t>КТП-10/0,4-3-27 ПС Бугаёвка</t>
  </si>
  <si>
    <t>30а</t>
  </si>
  <si>
    <t>36а</t>
  </si>
  <si>
    <t>КТП-10/0,4-3-16 ПС Бугаёвка</t>
  </si>
  <si>
    <t>РП 10 кВ Гвоздовка</t>
  </si>
  <si>
    <t>х Назаровка</t>
  </si>
  <si>
    <t>ул Буденновская</t>
  </si>
  <si>
    <t>КТП-10/0,4-11-2 ЦРП Гвоздовка</t>
  </si>
  <si>
    <t>130а</t>
  </si>
  <si>
    <t>135а</t>
  </si>
  <si>
    <t>137а</t>
  </si>
  <si>
    <t>139а</t>
  </si>
  <si>
    <t>х Ясиновка</t>
  </si>
  <si>
    <t>ул Заболотовка</t>
  </si>
  <si>
    <t>118а</t>
  </si>
  <si>
    <t>ПС 35 кВ Караяшник</t>
  </si>
  <si>
    <t>сл Караяшник</t>
  </si>
  <si>
    <t>КТП-10/0,4-2-04 ПС Караяшник</t>
  </si>
  <si>
    <t>ВЛ-10-2 ПС Караяшник</t>
  </si>
  <si>
    <t>КТП-10/0,4-2-05 ПС Караяшник</t>
  </si>
  <si>
    <t>сл Новокараяшник</t>
  </si>
  <si>
    <t>ул Асфальтная</t>
  </si>
  <si>
    <t>27а</t>
  </si>
  <si>
    <t>х Крюков</t>
  </si>
  <si>
    <t>х Андриановка</t>
  </si>
  <si>
    <t>КТП-10/0,4-1-02 ПС Караяшник</t>
  </si>
  <si>
    <t>27А</t>
  </si>
  <si>
    <t>х Новодмитриевка</t>
  </si>
  <si>
    <t>ВЛ-0,4-1 ТП-1-14 Караяшник</t>
  </si>
  <si>
    <t>х Новомосковский</t>
  </si>
  <si>
    <t>ул Озерная</t>
  </si>
  <si>
    <t>КТП-10/0,4-3-23 ПС Караяшник</t>
  </si>
  <si>
    <t>ПС 35 кВ Неровновка</t>
  </si>
  <si>
    <t>п Конное</t>
  </si>
  <si>
    <t>ВЛ-10-1 ПС Неровновка</t>
  </si>
  <si>
    <t>п Красный Курган</t>
  </si>
  <si>
    <t>16в</t>
  </si>
  <si>
    <t>п Степное</t>
  </si>
  <si>
    <t>с Костово</t>
  </si>
  <si>
    <t>ул 38 Стрелковой Дивизии</t>
  </si>
  <si>
    <t>сл Неровновка</t>
  </si>
  <si>
    <t>ул Чехова</t>
  </si>
  <si>
    <t>1Д</t>
  </si>
  <si>
    <t>ПС 35 кВ Ольховатка</t>
  </si>
  <si>
    <t>п Большие Базы</t>
  </si>
  <si>
    <t xml:space="preserve"> АЗС  № 48</t>
  </si>
  <si>
    <t>КТП-10/0,4-5-23 ПС Ольховатка</t>
  </si>
  <si>
    <t>МТП-10/0,4-3-01 ПС Ольховатка</t>
  </si>
  <si>
    <t>ВЛ-0,4-2 ТП-3-01 Ольховатка</t>
  </si>
  <si>
    <t>150А</t>
  </si>
  <si>
    <t>ул Базарная</t>
  </si>
  <si>
    <t>КТП-10/0,4-2-13 ПС Ольховатка</t>
  </si>
  <si>
    <t>ул Короленко</t>
  </si>
  <si>
    <t>ВЛ-0,4-1 ТП-3-01 Ольховатка</t>
  </si>
  <si>
    <t>ул Котовского</t>
  </si>
  <si>
    <t>ул Щорса</t>
  </si>
  <si>
    <t>КТП-10/0,4-7-11 ПС Ольховатка</t>
  </si>
  <si>
    <t>п.Ольховатка</t>
  </si>
  <si>
    <t>Столовая пер.Красноармейский</t>
  </si>
  <si>
    <t>КТП-10/0,4-7-15 ПС Ольховатка</t>
  </si>
  <si>
    <t>сл Марченковка</t>
  </si>
  <si>
    <t>ИП Мартыненко</t>
  </si>
  <si>
    <t>СТП-10/0,4-7-12 ПС Ольховатка</t>
  </si>
  <si>
    <t>ул Строителей</t>
  </si>
  <si>
    <t>ВЛ-0,4-1 ТП-3-10 Ольховатка</t>
  </si>
  <si>
    <t>ул.Степная</t>
  </si>
  <si>
    <t>ВЛ-0,4-1 ТП-3-44 Ольховатка</t>
  </si>
  <si>
    <t>пл Стадион</t>
  </si>
  <si>
    <t>КТП-10/0,4-7-06 ПС Ольховатка</t>
  </si>
  <si>
    <t>ВЛ-0,4-1 ТП-7-06 Ольховатка</t>
  </si>
  <si>
    <t xml:space="preserve"> ИП Кулишенко </t>
  </si>
  <si>
    <t>ВЛ-0,4-1 ТП-8-01 Ольховатка</t>
  </si>
  <si>
    <t>КТП-10/0,4-8-04 ПС Ольховатка</t>
  </si>
  <si>
    <t>пер Белинского</t>
  </si>
  <si>
    <t>КТП-10/0,4-2-05 ПС Ольховатка</t>
  </si>
  <si>
    <t>31а</t>
  </si>
  <si>
    <t>ОАО ЦентрТелеком,     почта</t>
  </si>
  <si>
    <t>ЗТП-10/0,4-4-03 ПС Ольховатка</t>
  </si>
  <si>
    <t>ЗТП-10/0,4-8-19 ПС Ольховатка</t>
  </si>
  <si>
    <t>КТП-10/0,4-8-02 ПС Ольховатка</t>
  </si>
  <si>
    <t>21А</t>
  </si>
  <si>
    <t>45А</t>
  </si>
  <si>
    <t>ул Новаторов</t>
  </si>
  <si>
    <t>КТП-10/0,4-2-04 ПС Ольховатка</t>
  </si>
  <si>
    <t>ВЛ-0,4-2 ТП-2-04 Ольховатка</t>
  </si>
  <si>
    <t>пер Дзержинского</t>
  </si>
  <si>
    <t>СТП-10/0,4-7-10 ПС Ольховатка</t>
  </si>
  <si>
    <t>20а</t>
  </si>
  <si>
    <t>41а</t>
  </si>
  <si>
    <t>КТП-10/0,4-4-06 ПС Ольховатка</t>
  </si>
  <si>
    <t>п Малые Базы</t>
  </si>
  <si>
    <t>ул Хлеборобская</t>
  </si>
  <si>
    <t>17гараж</t>
  </si>
  <si>
    <t>ул Инкубаторная</t>
  </si>
  <si>
    <t>КТП-10/0,4-7-05 ПС Ольховатка</t>
  </si>
  <si>
    <t>33А</t>
  </si>
  <si>
    <t>МТП-10/0,4-3-10 ПС Ольховатка</t>
  </si>
  <si>
    <t>140А</t>
  </si>
  <si>
    <t>КТП-10/0,4-4-07 ПС Ольховатка</t>
  </si>
  <si>
    <t>х Дроздово</t>
  </si>
  <si>
    <t>Водозабор</t>
  </si>
  <si>
    <t>КТП-10/0,4-6-05 ПС Ольховатка</t>
  </si>
  <si>
    <t>КТП-10/0,4-6-01 ПС Ольховатка</t>
  </si>
  <si>
    <t>ВЛ-0,4-3 ТП-6-01 Ольховатка</t>
  </si>
  <si>
    <t>ПС 35 кВ Шапошниковка</t>
  </si>
  <si>
    <t>сл Шапошниковка</t>
  </si>
  <si>
    <t>КТП-10/0,4-6-25 ПС Шапошниковка</t>
  </si>
  <si>
    <t>КТП-10/0,4-3-24 ПС Шапошниковка</t>
  </si>
  <si>
    <t>КТП-10/0,4-6-01 ПС Шапошниковка</t>
  </si>
  <si>
    <t>73б</t>
  </si>
  <si>
    <t>75Б</t>
  </si>
  <si>
    <t>ул Корчагина</t>
  </si>
  <si>
    <t>КТП-10/0,4-3-22 ПС Шапошниковка</t>
  </si>
  <si>
    <t>21а</t>
  </si>
  <si>
    <t>КТП-10/0,4-3-02 ПС Шапошниковка</t>
  </si>
  <si>
    <t>76А</t>
  </si>
  <si>
    <t>43А</t>
  </si>
  <si>
    <t>50А</t>
  </si>
  <si>
    <t>50Б</t>
  </si>
  <si>
    <t>КТП-10/0,4-3-07 ПС Шапошниковка</t>
  </si>
  <si>
    <t>38а</t>
  </si>
  <si>
    <t>45а</t>
  </si>
  <si>
    <t>61Б</t>
  </si>
  <si>
    <t>61В</t>
  </si>
  <si>
    <t>62а</t>
  </si>
  <si>
    <t>ПС 35 кВ Юрасовка</t>
  </si>
  <si>
    <t>сл Юрасовка</t>
  </si>
  <si>
    <t>ул В.П.Шаренко</t>
  </si>
  <si>
    <t>КТП-10/0,4-2-02 ПС Юрасовка</t>
  </si>
  <si>
    <t>24а</t>
  </si>
  <si>
    <t>ул Ключевая</t>
  </si>
  <si>
    <t>сл Копанная 1-я</t>
  </si>
  <si>
    <t>КТП-10/0,4-4-05 ПС Юрасовка</t>
  </si>
  <si>
    <t>х Новая Сотня</t>
  </si>
  <si>
    <t xml:space="preserve">Агроресурсмо-локо-Кормоцех  </t>
  </si>
  <si>
    <t>КТП-10/0,4-4-02 ПС Юрасовка</t>
  </si>
  <si>
    <t>сл Копанная 2-я</t>
  </si>
  <si>
    <t>КТП-10/0,4-4-22 ПС Юрасовка</t>
  </si>
  <si>
    <t>ул Стаханова</t>
  </si>
  <si>
    <t>КТП-10/0,4-2-01 ПС Юрасовка</t>
  </si>
  <si>
    <t>Панинский РЭС</t>
  </si>
  <si>
    <t>ПС 110 кВ Панино</t>
  </si>
  <si>
    <t>с Петровское</t>
  </si>
  <si>
    <t>ВЛ-0,4кВ №1 КТП 810 ПС Панино</t>
  </si>
  <si>
    <t>Замена ПУ</t>
  </si>
  <si>
    <t>ул Крупская</t>
  </si>
  <si>
    <t>п Большие Ясырки</t>
  </si>
  <si>
    <t>ВЛ-0,4кВ №1 КТП 806 ПС Панино</t>
  </si>
  <si>
    <t>ВЛ-0,4кВ №2 КТП 806 ПС Панино</t>
  </si>
  <si>
    <t>ВЛ-0,4кВ №1 КТП 808 ПС Панино</t>
  </si>
  <si>
    <t>ул Лермонтова</t>
  </si>
  <si>
    <t>33Б</t>
  </si>
  <si>
    <t>59А</t>
  </si>
  <si>
    <t>ул Толстого</t>
  </si>
  <si>
    <t>ВЛ-0,4кВ №2 КТП 808 ПС Панино</t>
  </si>
  <si>
    <t>ВЛ-0,4кВ №1 КТП 809 ПС Панино</t>
  </si>
  <si>
    <t>ВЛ-0,4кВ №2 КТП 809 ПС Панино</t>
  </si>
  <si>
    <t>п Малые Ясырки</t>
  </si>
  <si>
    <t>ВЛ-0,4кВ №1 КТП 10-1 ПС Панино</t>
  </si>
  <si>
    <t>с Мировка</t>
  </si>
  <si>
    <t>ВЛ-0,4кВ №1 КТП 10-3 ПС Панино</t>
  </si>
  <si>
    <t>ВЛ-0,4кВ №2 КТП 10-3 ПС Панино</t>
  </si>
  <si>
    <t>п Росташевка</t>
  </si>
  <si>
    <t>ВЛ-0,4кВ №1 КТП 10-5 ПС Панино</t>
  </si>
  <si>
    <t>ВЛ-0,4кВ №1 КТП 10-6 ПС Панино</t>
  </si>
  <si>
    <t>ВЛ-0,4кВ №2 КТП 10-6 ПС Панино</t>
  </si>
  <si>
    <t>ВЛ-0,4кВ №3 КТП 10-6 ПС Панино</t>
  </si>
  <si>
    <t>п Алое Поле</t>
  </si>
  <si>
    <t>ВЛ-0,4кВ №1 КТП 10-9 ПС Панино</t>
  </si>
  <si>
    <t>ВЛ-0,4кВ №2 КТП 10-9 ПС Панино</t>
  </si>
  <si>
    <t>ВЛ-0,4кВ №3 КТП 10-9 ПС Панино</t>
  </si>
  <si>
    <t>ВЛ-0,4кВ №1 КТП 10-10 ПС Панино</t>
  </si>
  <si>
    <t>ВЛ-0,4кВ №2 КТП 10-10 ПС Панино</t>
  </si>
  <si>
    <t>ВЛ-0,4кВ №3 КТП 10-10 ПС Панино</t>
  </si>
  <si>
    <t>55А</t>
  </si>
  <si>
    <t>ВЛ-0,4кВ №1 КТП 10-11 ПС Панино</t>
  </si>
  <si>
    <t>ВЛ-0,4кВ №2 КТП 10-11 ПС Панино</t>
  </si>
  <si>
    <t>ВЛ-0,4кВ №3 КТП 10-11 ПС Панино</t>
  </si>
  <si>
    <t>ВЛ-0,4кВ №1 КТП 10-12 ПС Панино</t>
  </si>
  <si>
    <t>ВЛ-0,4кВ №2 КТП 10-12 ПС Панино</t>
  </si>
  <si>
    <t>ВЛ-0,4кВ №1 КТП 10-19 ПС Панино</t>
  </si>
  <si>
    <t>ВЛ-0,4кВ №2 КТП 10-19 ПС Панино</t>
  </si>
  <si>
    <t>ПС 35 кВ Кр.Лиман</t>
  </si>
  <si>
    <t>с Красный Лиман 1-й</t>
  </si>
  <si>
    <t>ВЛ-0,4кВ №1 КТП 801 ПС Кр.Лиман</t>
  </si>
  <si>
    <t>60а</t>
  </si>
  <si>
    <t>ВЛ-0,4кВ №2 КТП 801 ПС Кр.Лиман</t>
  </si>
  <si>
    <t>ВЛ-0,4кВ №1 КТП 802 ПС Кр.Лиман</t>
  </si>
  <si>
    <t>ВЛ-0,4кВ №2 КТП 802 ПС Кр.Лиман</t>
  </si>
  <si>
    <t>ВЛ-0,4кВ №1 КТП 804 ПС Кр.Лиман</t>
  </si>
  <si>
    <t>ВЛ-0,4кВ №2 КТП 804 ПС Кр.Лиман</t>
  </si>
  <si>
    <t>28А</t>
  </si>
  <si>
    <t>с Красный Лиман 2-й</t>
  </si>
  <si>
    <t>ул Партизанская</t>
  </si>
  <si>
    <t>ВЛ-0,4кВ №3 КТП 804 ПС Кр.Лиман</t>
  </si>
  <si>
    <t>ВЛ-0,4кВ №1 КТП 805 ПС Кр.Лиман</t>
  </si>
  <si>
    <t>ул Урожайная</t>
  </si>
  <si>
    <t>ВЛ-0,4кВ №2 КТП 805 ПС Кр.Лиман</t>
  </si>
  <si>
    <t>ВЛ-0,4кВ №3 КТП 805 ПС Кр.Лиман</t>
  </si>
  <si>
    <t>ВЛ-0,4кВ №1 КТП 807 ПС Кр.Лиман</t>
  </si>
  <si>
    <t>ВЛ-0,4кВ №2 КТП 807 ПС Кр.Лиман</t>
  </si>
  <si>
    <t>ВЛ-0,4кВ №1 КТП 808 ПС Кр.Лиман</t>
  </si>
  <si>
    <t>ВЛ-0,4кВ №2 КТП 808 ПС Кр.Лиман</t>
  </si>
  <si>
    <t>ВЛ-0,4кВ №3 КТП 808 ПС Кр.Лиман</t>
  </si>
  <si>
    <t>с Новохреновое</t>
  </si>
  <si>
    <t>ул Пробуждение</t>
  </si>
  <si>
    <t>ВЛ-0,4кВ №1 КТП 809 ПС Кр.Лиман</t>
  </si>
  <si>
    <t>ВЛ-0,4кВ №2 КТП 809 ПС Кр.Лиман</t>
  </si>
  <si>
    <t>ПС 110 кВ Щучье</t>
  </si>
  <si>
    <t>п Алексеевка</t>
  </si>
  <si>
    <t>ВЛ-0,4кВ №1 КТП 1-6 ПС Щучье</t>
  </si>
  <si>
    <t>п Щербачевка</t>
  </si>
  <si>
    <t>ВЛ-0,4кВ №1 КТП 1-9 ПС Щучье</t>
  </si>
  <si>
    <t>ВЛ-0,4кВ №2 КТП 1-9 ПС Щучье</t>
  </si>
  <si>
    <t>ВЛ-0,4кВ №1 КТП 1-11 ПС Щучье</t>
  </si>
  <si>
    <t>ВЛ-0,4кВ №2 КТП 1-11 ПС Щучье</t>
  </si>
  <si>
    <t>с Чернавка</t>
  </si>
  <si>
    <t>ВЛ-0,4кВ №1 КТП 2-1 ПС Щучье</t>
  </si>
  <si>
    <t>ВЛ-0,4кВ №1 КТП 2-4 ПС Щучье</t>
  </si>
  <si>
    <t>ВЛ-0,4кВ №2 КТП 2-4 ПС Щучье</t>
  </si>
  <si>
    <t>ВЛ-0,4кВ №1 КТП 2-6 ПС Щучье</t>
  </si>
  <si>
    <t>ВЛ-0,4кВ №2 КТП 2-6 ПС Щучье</t>
  </si>
  <si>
    <t>ВЛ-0,4кВ №3 КТП 2-6 ПС Щучье</t>
  </si>
  <si>
    <t>ул Пионерская</t>
  </si>
  <si>
    <t>ВЛ-0,4кВ №1 КТП 2-8 ПС Щучье</t>
  </si>
  <si>
    <t>ВЛ-0,4кВ №2 КТП 2-8 ПС Щучье</t>
  </si>
  <si>
    <t>ВЛ-0,4кВ №1 КТП 2-9 ПС Щучье</t>
  </si>
  <si>
    <t>ВЛ-0,4кВ №2 КТП 2-9 ПС Щучье</t>
  </si>
  <si>
    <t>ВЛ-0,4кВ №3 КТП 2-9 ПС Щучье</t>
  </si>
  <si>
    <t>ПС 110 кВ Прогресс</t>
  </si>
  <si>
    <t>п свх Михайловский 2 отделение</t>
  </si>
  <si>
    <t>ул Широкая</t>
  </si>
  <si>
    <t>ВЛ-0,4кВ №1 КТП 302 ПС Прогресс</t>
  </si>
  <si>
    <t>ВЛ-0,4кВ №2 КТП 302 ПС Прогресс</t>
  </si>
  <si>
    <t>ул Моховая</t>
  </si>
  <si>
    <t>ВЛ-0,4кВ №1 КТП 303 ПС Прогресс</t>
  </si>
  <si>
    <t>пер Соловьиный</t>
  </si>
  <si>
    <t>п свх Михайловский 1 отделение</t>
  </si>
  <si>
    <t>ул Кольцовская</t>
  </si>
  <si>
    <t>ВЛ-0,4кВ №1 КТП 304 ПС Прогресс</t>
  </si>
  <si>
    <t>Петропавловский РЭС</t>
  </si>
  <si>
    <t>хутор Индычий</t>
  </si>
  <si>
    <t>ООО Заря</t>
  </si>
  <si>
    <t>Полевой стан</t>
  </si>
  <si>
    <t>ВЛ-10-6 ПС 35 Ст.Меловая</t>
  </si>
  <si>
    <t>ул Подгорная</t>
  </si>
  <si>
    <t>ул Куйбышева</t>
  </si>
  <si>
    <t>Весовая</t>
  </si>
  <si>
    <t>90</t>
  </si>
  <si>
    <t>КТП616</t>
  </si>
  <si>
    <t>25а</t>
  </si>
  <si>
    <t>СТФ корпус - 2</t>
  </si>
  <si>
    <t>Ангар 1.2</t>
  </si>
  <si>
    <t>СТФ корпус 3</t>
  </si>
  <si>
    <t>СТФ скважина</t>
  </si>
  <si>
    <t>Дробилка</t>
  </si>
  <si>
    <t>Зерносушилка</t>
  </si>
  <si>
    <t>ЗАВ-20</t>
  </si>
  <si>
    <t>СТФ корпус 3 колорифер</t>
  </si>
  <si>
    <t>Кормоцех</t>
  </si>
  <si>
    <t>АЗС</t>
  </si>
  <si>
    <t>кузница</t>
  </si>
  <si>
    <t>электроцех</t>
  </si>
  <si>
    <t>гараж</t>
  </si>
  <si>
    <t>ангар №5</t>
  </si>
  <si>
    <t>семенной склад</t>
  </si>
  <si>
    <t>зернопогрузчик</t>
  </si>
  <si>
    <t>ретранслятор</t>
  </si>
  <si>
    <t>дом механизатора</t>
  </si>
  <si>
    <t>столовая</t>
  </si>
  <si>
    <t>ул Высокая</t>
  </si>
  <si>
    <t>КТП620</t>
  </si>
  <si>
    <t>ул Спортивная</t>
  </si>
  <si>
    <t>отк</t>
  </si>
  <si>
    <t>Старая Меловая село</t>
  </si>
  <si>
    <t>ВЛ-0,4 кВ №1 КТП-405 ПС Ст. Меловая</t>
  </si>
  <si>
    <t>Замена изоляции</t>
  </si>
  <si>
    <t>КТП405</t>
  </si>
  <si>
    <t>Петропавловка село</t>
  </si>
  <si>
    <t>ул Фермерская</t>
  </si>
  <si>
    <t>ВЛ-0,4 кВ №3 КТП-305 ПС Петропавловка</t>
  </si>
  <si>
    <t>Рамонский РЭС</t>
  </si>
  <si>
    <t>Ямное с.</t>
  </si>
  <si>
    <t>Генерала Луковкина ул.</t>
  </si>
  <si>
    <t>ВЛ-10-2 ПС Новоживотинное</t>
  </si>
  <si>
    <t>Новоживотинное с.</t>
  </si>
  <si>
    <t>Советская ул.</t>
  </si>
  <si>
    <t>54/1</t>
  </si>
  <si>
    <t>54а</t>
  </si>
  <si>
    <t>56Б</t>
  </si>
  <si>
    <t>Моховатка д.</t>
  </si>
  <si>
    <t>Лесная ул.</t>
  </si>
  <si>
    <t>107а</t>
  </si>
  <si>
    <t>1ж</t>
  </si>
  <si>
    <t>Медовка д.</t>
  </si>
  <si>
    <t>Транспортная ул.</t>
  </si>
  <si>
    <t>Атамана Платова пер.</t>
  </si>
  <si>
    <t>Суворова пер.</t>
  </si>
  <si>
    <t>35Б</t>
  </si>
  <si>
    <t>58д</t>
  </si>
  <si>
    <t>Новоселов ул.</t>
  </si>
  <si>
    <t>Сосновая ул.</t>
  </si>
  <si>
    <t>Трудовая ул.</t>
  </si>
  <si>
    <t>Лазурная ул.</t>
  </si>
  <si>
    <t>Рубиновая ул.</t>
  </si>
  <si>
    <t>Приозерная ул.</t>
  </si>
  <si>
    <t>3в/1</t>
  </si>
  <si>
    <t>3г</t>
  </si>
  <si>
    <t>5в</t>
  </si>
  <si>
    <t>55е</t>
  </si>
  <si>
    <t>6л</t>
  </si>
  <si>
    <t>69а</t>
  </si>
  <si>
    <t>78/1</t>
  </si>
  <si>
    <t>22а</t>
  </si>
  <si>
    <t>3д</t>
  </si>
  <si>
    <t>Летний пер.</t>
  </si>
  <si>
    <t>3в/2</t>
  </si>
  <si>
    <t>49а</t>
  </si>
  <si>
    <t>5/1/г</t>
  </si>
  <si>
    <t>55а</t>
  </si>
  <si>
    <t>60/5</t>
  </si>
  <si>
    <t>61а</t>
  </si>
  <si>
    <t>66/1</t>
  </si>
  <si>
    <t>68а/1</t>
  </si>
  <si>
    <t>Центральный пер.</t>
  </si>
  <si>
    <t>3в/3</t>
  </si>
  <si>
    <t>5/3/г</t>
  </si>
  <si>
    <t>25А</t>
  </si>
  <si>
    <t>78А</t>
  </si>
  <si>
    <t>40 лет Победы ул.</t>
  </si>
  <si>
    <t>14а</t>
  </si>
  <si>
    <t>19а</t>
  </si>
  <si>
    <t>1в</t>
  </si>
  <si>
    <t>7/1/а</t>
  </si>
  <si>
    <t>Восточная ул.</t>
  </si>
  <si>
    <t>58/1</t>
  </si>
  <si>
    <t>58/2/а</t>
  </si>
  <si>
    <t>58а/1</t>
  </si>
  <si>
    <t>21Г</t>
  </si>
  <si>
    <t>100</t>
  </si>
  <si>
    <t>37а</t>
  </si>
  <si>
    <t>37а/1</t>
  </si>
  <si>
    <t>37а/2</t>
  </si>
  <si>
    <t>42А</t>
  </si>
  <si>
    <t>53А</t>
  </si>
  <si>
    <t>53б</t>
  </si>
  <si>
    <t>39а</t>
  </si>
  <si>
    <t>50а</t>
  </si>
  <si>
    <t>63/5/1</t>
  </si>
  <si>
    <t>32а</t>
  </si>
  <si>
    <t>63/4</t>
  </si>
  <si>
    <t>108а</t>
  </si>
  <si>
    <t>102А</t>
  </si>
  <si>
    <t>108</t>
  </si>
  <si>
    <t>38А</t>
  </si>
  <si>
    <t>5/2а</t>
  </si>
  <si>
    <t>98А</t>
  </si>
  <si>
    <t>2/3</t>
  </si>
  <si>
    <t>20/2</t>
  </si>
  <si>
    <t>39б</t>
  </si>
  <si>
    <t>21а/3</t>
  </si>
  <si>
    <t>21а/4</t>
  </si>
  <si>
    <t>33А/1</t>
  </si>
  <si>
    <t>Генерала Краснощекова ул.</t>
  </si>
  <si>
    <t>Ленина ул.</t>
  </si>
  <si>
    <t>Бунина ул.</t>
  </si>
  <si>
    <t>Маршака ул.</t>
  </si>
  <si>
    <t>Скрябина ул.</t>
  </si>
  <si>
    <t>33а</t>
  </si>
  <si>
    <t>33в</t>
  </si>
  <si>
    <t>66а</t>
  </si>
  <si>
    <t>78а</t>
  </si>
  <si>
    <t>110/А</t>
  </si>
  <si>
    <t>114</t>
  </si>
  <si>
    <t>21Б</t>
  </si>
  <si>
    <t>39/Г</t>
  </si>
  <si>
    <t>39Г</t>
  </si>
  <si>
    <t>21В</t>
  </si>
  <si>
    <t>31В</t>
  </si>
  <si>
    <t>39А</t>
  </si>
  <si>
    <t>40А</t>
  </si>
  <si>
    <t>54А</t>
  </si>
  <si>
    <t>94А</t>
  </si>
  <si>
    <t>50в</t>
  </si>
  <si>
    <t>27в</t>
  </si>
  <si>
    <t>36/1</t>
  </si>
  <si>
    <t>46/1</t>
  </si>
  <si>
    <t>51к</t>
  </si>
  <si>
    <t>72/1</t>
  </si>
  <si>
    <t>112/а/1</t>
  </si>
  <si>
    <t>112а</t>
  </si>
  <si>
    <t>114/а</t>
  </si>
  <si>
    <t>110А</t>
  </si>
  <si>
    <t>Атамана Ефремова ул.</t>
  </si>
  <si>
    <t>Парковая ул.</t>
  </si>
  <si>
    <t>Ольховая ул.</t>
  </si>
  <si>
    <t>Генерала Ермолова ул.</t>
  </si>
  <si>
    <t>63А</t>
  </si>
  <si>
    <t>48А</t>
  </si>
  <si>
    <t>Холмистая ул.</t>
  </si>
  <si>
    <t>Колосова ул.</t>
  </si>
  <si>
    <t>70а</t>
  </si>
  <si>
    <t>89б</t>
  </si>
  <si>
    <t>Генерала Грекова ул.</t>
  </si>
  <si>
    <t>Генерала Слепцова ул.</t>
  </si>
  <si>
    <t>Фельдмаршала Кутузова ул.</t>
  </si>
  <si>
    <t>Воронеж г.</t>
  </si>
  <si>
    <t>Антонова-Овсеенко ул.</t>
  </si>
  <si>
    <t>Генерала Бескровного ул.</t>
  </si>
  <si>
    <t>Генерала Круковского ул.</t>
  </si>
  <si>
    <t>Речная ул.</t>
  </si>
  <si>
    <t>18/1а</t>
  </si>
  <si>
    <t>22б</t>
  </si>
  <si>
    <t>Садоводов ул.</t>
  </si>
  <si>
    <t>Капитана Камозина ул.</t>
  </si>
  <si>
    <t>Монтажная ул.</t>
  </si>
  <si>
    <t>190</t>
  </si>
  <si>
    <t>Глушицы с.</t>
  </si>
  <si>
    <t>Рабочая ул.</t>
  </si>
  <si>
    <t>ВЛ-10-1                ПС Рамонь-2</t>
  </si>
  <si>
    <t>Садовая ул.</t>
  </si>
  <si>
    <t>Берёзово с.</t>
  </si>
  <si>
    <t>БСХК Учхоз ул.</t>
  </si>
  <si>
    <t>122</t>
  </si>
  <si>
    <t>96/2</t>
  </si>
  <si>
    <t>3А</t>
  </si>
  <si>
    <t>Старцева ул.</t>
  </si>
  <si>
    <t>7в</t>
  </si>
  <si>
    <t>Фабричная ул.</t>
  </si>
  <si>
    <t>Сенное с.</t>
  </si>
  <si>
    <t>Школьная ул.</t>
  </si>
  <si>
    <t>Сот Спектор (с Березово) дп.</t>
  </si>
  <si>
    <t>6а</t>
  </si>
  <si>
    <t>93а</t>
  </si>
  <si>
    <t>Весенняя ул.</t>
  </si>
  <si>
    <t>111А</t>
  </si>
  <si>
    <t>118</t>
  </si>
  <si>
    <t>129</t>
  </si>
  <si>
    <t>130А</t>
  </si>
  <si>
    <t>153</t>
  </si>
  <si>
    <t>30Б</t>
  </si>
  <si>
    <t>Ляхова ул.</t>
  </si>
  <si>
    <t>7/2/17</t>
  </si>
  <si>
    <t>Набережная ул.</t>
  </si>
  <si>
    <t>34/2</t>
  </si>
  <si>
    <t>Нагорная ул.</t>
  </si>
  <si>
    <t>16З</t>
  </si>
  <si>
    <t>Свободы ул.</t>
  </si>
  <si>
    <t>Студенческая ул.</t>
  </si>
  <si>
    <t>11А</t>
  </si>
  <si>
    <t>Ивницы д.</t>
  </si>
  <si>
    <t>Совхозная ул.</t>
  </si>
  <si>
    <t>49А</t>
  </si>
  <si>
    <t>Карачун с.</t>
  </si>
  <si>
    <t>9 Января ул.</t>
  </si>
  <si>
    <t>Нагорный пер.</t>
  </si>
  <si>
    <t>5Б</t>
  </si>
  <si>
    <t>Солнечная ул.</t>
  </si>
  <si>
    <t>27Б</t>
  </si>
  <si>
    <t>Цветочная ул.</t>
  </si>
  <si>
    <t>101Б</t>
  </si>
  <si>
    <t>120А</t>
  </si>
  <si>
    <t>133</t>
  </si>
  <si>
    <t>138</t>
  </si>
  <si>
    <t>140</t>
  </si>
  <si>
    <t>146</t>
  </si>
  <si>
    <t>44Е</t>
  </si>
  <si>
    <t>6УЧ</t>
  </si>
  <si>
    <t>95А</t>
  </si>
  <si>
    <t>Лопатки с.</t>
  </si>
  <si>
    <t>123А</t>
  </si>
  <si>
    <t>Пекшево с.</t>
  </si>
  <si>
    <t>15Б</t>
  </si>
  <si>
    <t>24В</t>
  </si>
  <si>
    <t>Писаревка д.</t>
  </si>
  <si>
    <t>29В</t>
  </si>
  <si>
    <t>Березовая ул.</t>
  </si>
  <si>
    <t>Механизаторов ул.</t>
  </si>
  <si>
    <t>Пятая Сотня ул.</t>
  </si>
  <si>
    <t>13А</t>
  </si>
  <si>
    <t>Ситная д.</t>
  </si>
  <si>
    <t>86А</t>
  </si>
  <si>
    <t>102а</t>
  </si>
  <si>
    <t>105а</t>
  </si>
  <si>
    <t>71Б</t>
  </si>
  <si>
    <t>76Б</t>
  </si>
  <si>
    <t>77б</t>
  </si>
  <si>
    <t>104б</t>
  </si>
  <si>
    <t>25/б</t>
  </si>
  <si>
    <t>15ж</t>
  </si>
  <si>
    <t>15з</t>
  </si>
  <si>
    <t>64д</t>
  </si>
  <si>
    <t>66Б</t>
  </si>
  <si>
    <t>84Б</t>
  </si>
  <si>
    <t>34Б</t>
  </si>
  <si>
    <t>54б</t>
  </si>
  <si>
    <t>105/2</t>
  </si>
  <si>
    <t>77а</t>
  </si>
  <si>
    <t>85а</t>
  </si>
  <si>
    <t>87б</t>
  </si>
  <si>
    <t>Луговая ул.</t>
  </si>
  <si>
    <t>53а</t>
  </si>
  <si>
    <t>СТ Василек дп.</t>
  </si>
  <si>
    <t>Борки д.</t>
  </si>
  <si>
    <t>43в</t>
  </si>
  <si>
    <t>Зеленая ул.</t>
  </si>
  <si>
    <t>Пляжная ул.</t>
  </si>
  <si>
    <t>26/1</t>
  </si>
  <si>
    <t>10Г</t>
  </si>
  <si>
    <t>23/4</t>
  </si>
  <si>
    <t>25б</t>
  </si>
  <si>
    <t>33а/1</t>
  </si>
  <si>
    <t>97А</t>
  </si>
  <si>
    <t>32Б</t>
  </si>
  <si>
    <t>35б</t>
  </si>
  <si>
    <t>3б</t>
  </si>
  <si>
    <t>107/г</t>
  </si>
  <si>
    <t>135</t>
  </si>
  <si>
    <t>137</t>
  </si>
  <si>
    <t>75а</t>
  </si>
  <si>
    <t>88а</t>
  </si>
  <si>
    <t>92а</t>
  </si>
  <si>
    <t>ПСК Березка дп.</t>
  </si>
  <si>
    <t>26а</t>
  </si>
  <si>
    <t>37А</t>
  </si>
  <si>
    <t>13ж</t>
  </si>
  <si>
    <t>13з</t>
  </si>
  <si>
    <t>18а</t>
  </si>
  <si>
    <t>39/1</t>
  </si>
  <si>
    <t>57е</t>
  </si>
  <si>
    <t>93б</t>
  </si>
  <si>
    <t>1д</t>
  </si>
  <si>
    <t>44/2</t>
  </si>
  <si>
    <t>12в</t>
  </si>
  <si>
    <t>12г</t>
  </si>
  <si>
    <t>16а</t>
  </si>
  <si>
    <t>10В</t>
  </si>
  <si>
    <t>2в</t>
  </si>
  <si>
    <t>28а</t>
  </si>
  <si>
    <t>105/1</t>
  </si>
  <si>
    <t>22в</t>
  </si>
  <si>
    <t>Валерии ул.</t>
  </si>
  <si>
    <t>43/1</t>
  </si>
  <si>
    <t>35/1</t>
  </si>
  <si>
    <t>27б</t>
  </si>
  <si>
    <t>36/а</t>
  </si>
  <si>
    <t>57в</t>
  </si>
  <si>
    <t>52б</t>
  </si>
  <si>
    <t>66б</t>
  </si>
  <si>
    <t>29б</t>
  </si>
  <si>
    <t>5/1а</t>
  </si>
  <si>
    <t>46/2</t>
  </si>
  <si>
    <t>33/а</t>
  </si>
  <si>
    <t>5б</t>
  </si>
  <si>
    <t>Степная ул.</t>
  </si>
  <si>
    <t>45б</t>
  </si>
  <si>
    <t>64б</t>
  </si>
  <si>
    <t>11/а</t>
  </si>
  <si>
    <t>64а</t>
  </si>
  <si>
    <t>10/а</t>
  </si>
  <si>
    <t>БСХК ул.</t>
  </si>
  <si>
    <t>23г</t>
  </si>
  <si>
    <t>5/а</t>
  </si>
  <si>
    <t>11б</t>
  </si>
  <si>
    <t>116а</t>
  </si>
  <si>
    <t>17в</t>
  </si>
  <si>
    <t>91а</t>
  </si>
  <si>
    <t>20б</t>
  </si>
  <si>
    <t>56б/1</t>
  </si>
  <si>
    <t>Октябрьский пер.</t>
  </si>
  <si>
    <t>26а/1</t>
  </si>
  <si>
    <t>38б</t>
  </si>
  <si>
    <t>38в</t>
  </si>
  <si>
    <t>38г</t>
  </si>
  <si>
    <t>Жемчужная ул.</t>
  </si>
  <si>
    <t>Большая Верейка с.</t>
  </si>
  <si>
    <t>ВЛ-10-1 ПС Верейка</t>
  </si>
  <si>
    <t>Героя Колосова ул.</t>
  </si>
  <si>
    <t>Ломово с.</t>
  </si>
  <si>
    <t>Федорова ул.</t>
  </si>
  <si>
    <t>Степной пер.</t>
  </si>
  <si>
    <t>Васильевка с.</t>
  </si>
  <si>
    <t>Плотникова ул.</t>
  </si>
  <si>
    <t>Электросигнальная ул.</t>
  </si>
  <si>
    <t>Васильевские Выселки с.</t>
  </si>
  <si>
    <t>Свободненская ул.</t>
  </si>
  <si>
    <t>Репьевский РЭС</t>
  </si>
  <si>
    <t>ПС 110 кВ Краснолипье</t>
  </si>
  <si>
    <t>Прилужное х.</t>
  </si>
  <si>
    <t>Базовая станция Т-2 мобайл</t>
  </si>
  <si>
    <t>СТП 149 ПС Краснолипье</t>
  </si>
  <si>
    <t>ТО ТП</t>
  </si>
  <si>
    <t>Осадчее с.</t>
  </si>
  <si>
    <t>СТП 148 ПС Краснолипье</t>
  </si>
  <si>
    <t>122А</t>
  </si>
  <si>
    <t>147</t>
  </si>
  <si>
    <t>151</t>
  </si>
  <si>
    <t>155</t>
  </si>
  <si>
    <t>Россошь с.</t>
  </si>
  <si>
    <t>КТП 1-17 ПС Краснолипье</t>
  </si>
  <si>
    <t>Панариной ул.</t>
  </si>
  <si>
    <t>КТП 1-23 ПС Краснолипье</t>
  </si>
  <si>
    <t>9\2</t>
  </si>
  <si>
    <t>13\1</t>
  </si>
  <si>
    <t>13\2</t>
  </si>
  <si>
    <t>Захарова ул.</t>
  </si>
  <si>
    <t>КТП 1-29 ПС Краснолипье</t>
  </si>
  <si>
    <t>56А</t>
  </si>
  <si>
    <t>Краснолипье с.</t>
  </si>
  <si>
    <t>КТП 3-9 ПС Краснолипье</t>
  </si>
  <si>
    <t>Чапаева ул.</t>
  </si>
  <si>
    <t>Новосолдатка с.</t>
  </si>
  <si>
    <t>Бартенева пер.</t>
  </si>
  <si>
    <t>КТП 4-16 ПС Краснолипье</t>
  </si>
  <si>
    <t>@3/1</t>
  </si>
  <si>
    <t>Воронежская ул.</t>
  </si>
  <si>
    <t>Фрунзе ул.</t>
  </si>
  <si>
    <t>ПС 110 кВ Ульяновка</t>
  </si>
  <si>
    <t>Прилепы с.</t>
  </si>
  <si>
    <t>МТП 1-30 ПС Ульяновка</t>
  </si>
  <si>
    <t>Колбино с.</t>
  </si>
  <si>
    <t>КТП 1-12 ПС Ульяновка</t>
  </si>
  <si>
    <t>Фабрицкое с.</t>
  </si>
  <si>
    <t>КТП 3-17 ПС Ульяновка</t>
  </si>
  <si>
    <t>0 Водонапорная башня</t>
  </si>
  <si>
    <t xml:space="preserve"> ПС Александровка</t>
  </si>
  <si>
    <t>с. Жилино</t>
  </si>
  <si>
    <t xml:space="preserve">ул. Полевая </t>
  </si>
  <si>
    <t>ПС  Александровка           ТП-406</t>
  </si>
  <si>
    <t>ТО   ТП</t>
  </si>
  <si>
    <t>Россошанский РЭС</t>
  </si>
  <si>
    <t>ул. Полевая</t>
  </si>
  <si>
    <t xml:space="preserve">ул. Молодёжная </t>
  </si>
  <si>
    <t>ул. Молодёжная</t>
  </si>
  <si>
    <t xml:space="preserve">  ул. Полевая 
</t>
  </si>
  <si>
    <t>ПС  Александровка           ТП-408</t>
  </si>
  <si>
    <t xml:space="preserve">  ул. Полевая
</t>
  </si>
  <si>
    <t>Семилукский РЭС</t>
  </si>
  <si>
    <t>с Землянск</t>
  </si>
  <si>
    <t>ул Жукова</t>
  </si>
  <si>
    <t xml:space="preserve"> СТП 634 ПС Комплекс</t>
  </si>
  <si>
    <t>Отключено для безопасного производства работ (техническое обслуживание)</t>
  </si>
  <si>
    <t>ул Олега Кошевого</t>
  </si>
  <si>
    <t xml:space="preserve"> ВЛ 0,4 кВ № 3 ТП 472(3-10) ПС Комплек</t>
  </si>
  <si>
    <t>Отключено для безопасного производства работ (расчистка трассы )</t>
  </si>
  <si>
    <t>ПС 110 кВ Н.Ведуга</t>
  </si>
  <si>
    <t>с Гнилуша</t>
  </si>
  <si>
    <t>ул Ююкина</t>
  </si>
  <si>
    <t xml:space="preserve"> ВЛ 0,4кВ № 1 КТП 264 ПС Н.Ведуга</t>
  </si>
  <si>
    <t>ул Покровская</t>
  </si>
  <si>
    <t>ул Хуторская</t>
  </si>
  <si>
    <t>ул Речная</t>
  </si>
  <si>
    <t>ул Ягодная</t>
  </si>
  <si>
    <t>с Избище</t>
  </si>
  <si>
    <t xml:space="preserve"> @2</t>
  </si>
  <si>
    <t xml:space="preserve"> @3</t>
  </si>
  <si>
    <t xml:space="preserve"> @4</t>
  </si>
  <si>
    <t xml:space="preserve"> @5</t>
  </si>
  <si>
    <t xml:space="preserve"> @6</t>
  </si>
  <si>
    <t xml:space="preserve"> 15А</t>
  </si>
  <si>
    <t xml:space="preserve"> @1</t>
  </si>
  <si>
    <t>ул Пятилетка</t>
  </si>
  <si>
    <t xml:space="preserve"> 2а</t>
  </si>
  <si>
    <t>с Ендовище</t>
  </si>
  <si>
    <t>ул Верхняя Садовая</t>
  </si>
  <si>
    <t xml:space="preserve"> ВЛ 0,4кВ № 2 КТП 291 ПС Н.Ведуга</t>
  </si>
  <si>
    <t>с Нижняя Ведуга</t>
  </si>
  <si>
    <t>тер ТОО Сад</t>
  </si>
  <si>
    <t>2/2</t>
  </si>
  <si>
    <t xml:space="preserve"> ВЛ 0,4кВ № 1 КТП 292 ПС Н.Ведуга</t>
  </si>
  <si>
    <t>с Старая Ведуга</t>
  </si>
  <si>
    <t>ул Скоркина</t>
  </si>
  <si>
    <t xml:space="preserve"> 11а</t>
  </si>
  <si>
    <t>ПС 35 кВ Медвежье</t>
  </si>
  <si>
    <t>дп Сдт Приволье</t>
  </si>
  <si>
    <t xml:space="preserve"> КТП 105 ПС Медвежье</t>
  </si>
  <si>
    <t>ул Холмистая 1-я</t>
  </si>
  <si>
    <t>ул Западная</t>
  </si>
  <si>
    <t xml:space="preserve"> 31/1</t>
  </si>
  <si>
    <t>с Перлевка</t>
  </si>
  <si>
    <t xml:space="preserve"> СТП 629 ПС Медвежье</t>
  </si>
  <si>
    <t>ПС 35 кВ № 33 Ендовище</t>
  </si>
  <si>
    <t>с Губарево</t>
  </si>
  <si>
    <t>Щит учёта</t>
  </si>
  <si>
    <t xml:space="preserve"> КТП 019 ПС Ендовище</t>
  </si>
  <si>
    <t xml:space="preserve"> КТП 025 ПС Ендовище</t>
  </si>
  <si>
    <t>с Семилуки</t>
  </si>
  <si>
    <t xml:space="preserve"> 17Б</t>
  </si>
  <si>
    <t xml:space="preserve"> 19В</t>
  </si>
  <si>
    <t xml:space="preserve"> 19А</t>
  </si>
  <si>
    <t xml:space="preserve"> 45А</t>
  </si>
  <si>
    <t xml:space="preserve"> 51А</t>
  </si>
  <si>
    <t xml:space="preserve"> 52А</t>
  </si>
  <si>
    <t xml:space="preserve"> 55А</t>
  </si>
  <si>
    <t xml:space="preserve"> 56А</t>
  </si>
  <si>
    <t xml:space="preserve"> 65А</t>
  </si>
  <si>
    <t xml:space="preserve"> 67А</t>
  </si>
  <si>
    <t xml:space="preserve"> 74А</t>
  </si>
  <si>
    <t xml:space="preserve"> 76А</t>
  </si>
  <si>
    <t xml:space="preserve"> 10А</t>
  </si>
  <si>
    <t xml:space="preserve"> 12А</t>
  </si>
  <si>
    <t xml:space="preserve"> 18А</t>
  </si>
  <si>
    <t xml:space="preserve"> 22А</t>
  </si>
  <si>
    <t xml:space="preserve"> 23А</t>
  </si>
  <si>
    <t xml:space="preserve"> 24Б</t>
  </si>
  <si>
    <t xml:space="preserve"> 26А</t>
  </si>
  <si>
    <t xml:space="preserve"> 2А</t>
  </si>
  <si>
    <t>г Семилуки</t>
  </si>
  <si>
    <t xml:space="preserve"> 13/1</t>
  </si>
  <si>
    <t xml:space="preserve"> 19е</t>
  </si>
  <si>
    <t>п совхоза "Раздолье"</t>
  </si>
  <si>
    <t xml:space="preserve"> 7Б</t>
  </si>
  <si>
    <t xml:space="preserve"> 37в</t>
  </si>
  <si>
    <t xml:space="preserve"> 9Б</t>
  </si>
  <si>
    <t xml:space="preserve"> 22/3</t>
  </si>
  <si>
    <t>дп Нст Дорожник</t>
  </si>
  <si>
    <t>ул Веселая</t>
  </si>
  <si>
    <t xml:space="preserve"> КТП 536 ПС Ендовище</t>
  </si>
  <si>
    <t>с Терновое</t>
  </si>
  <si>
    <t>ул Терновская</t>
  </si>
  <si>
    <t xml:space="preserve"> 1г</t>
  </si>
  <si>
    <t xml:space="preserve"> 3д</t>
  </si>
  <si>
    <t xml:space="preserve"> 1д</t>
  </si>
  <si>
    <t xml:space="preserve"> 1а</t>
  </si>
  <si>
    <t xml:space="preserve"> 2д</t>
  </si>
  <si>
    <t xml:space="preserve"> 2г</t>
  </si>
  <si>
    <t xml:space="preserve"> 3Е</t>
  </si>
  <si>
    <t xml:space="preserve"> 3р</t>
  </si>
  <si>
    <t xml:space="preserve"> 1Ж</t>
  </si>
  <si>
    <t xml:space="preserve"> 1в</t>
  </si>
  <si>
    <t>с Гудовка</t>
  </si>
  <si>
    <t>ул Грушевая</t>
  </si>
  <si>
    <t xml:space="preserve"> 3л</t>
  </si>
  <si>
    <t xml:space="preserve"> 1з</t>
  </si>
  <si>
    <t xml:space="preserve"> 3ж</t>
  </si>
  <si>
    <t xml:space="preserve"> 2в</t>
  </si>
  <si>
    <t>КТП 537 ПС Н.Ведуга</t>
  </si>
  <si>
    <t xml:space="preserve"> КТП 538 ПС Ендовище</t>
  </si>
  <si>
    <t>ул Лозовая</t>
  </si>
  <si>
    <t xml:space="preserve"> 12а</t>
  </si>
  <si>
    <t xml:space="preserve"> 54А</t>
  </si>
  <si>
    <t xml:space="preserve"> КТП 541 ПС Ендовище</t>
  </si>
  <si>
    <t>пер Заречный</t>
  </si>
  <si>
    <t xml:space="preserve"> 10а</t>
  </si>
  <si>
    <t>ул Победы</t>
  </si>
  <si>
    <t>пер Светлый</t>
  </si>
  <si>
    <t>ул Привольная</t>
  </si>
  <si>
    <t>пер Садовый</t>
  </si>
  <si>
    <t xml:space="preserve"> 7а</t>
  </si>
  <si>
    <t xml:space="preserve"> 25а</t>
  </si>
  <si>
    <t xml:space="preserve"> DAAD</t>
  </si>
  <si>
    <t>дп Сдт Содружество</t>
  </si>
  <si>
    <t>ул Клубничная</t>
  </si>
  <si>
    <t xml:space="preserve"> МТП 625 ПС Ендовище</t>
  </si>
  <si>
    <t>ул Розовая</t>
  </si>
  <si>
    <t>ул Лютиковая</t>
  </si>
  <si>
    <t>ул Ведугская</t>
  </si>
  <si>
    <t>ул Ромашковая</t>
  </si>
  <si>
    <t>дп Сдт Содружество (с Семилуки)</t>
  </si>
  <si>
    <t>ул Большая</t>
  </si>
  <si>
    <t>дп Сдт Весна</t>
  </si>
  <si>
    <t>ул Красный Кут</t>
  </si>
  <si>
    <t xml:space="preserve"> СТП 626 ПС Ендовище</t>
  </si>
  <si>
    <t>х Точильное</t>
  </si>
  <si>
    <t>ул Точильное</t>
  </si>
  <si>
    <t>дп Сдт Радуга (с Ендовище гипрозем)</t>
  </si>
  <si>
    <t xml:space="preserve"> сторожка</t>
  </si>
  <si>
    <t>БЗУМ</t>
  </si>
  <si>
    <t xml:space="preserve"> СТП 628 ПС Комплекс</t>
  </si>
  <si>
    <t xml:space="preserve"> СТП 630 ПС Ендовище</t>
  </si>
  <si>
    <t xml:space="preserve"> СТП 631 ПС Ендовище</t>
  </si>
  <si>
    <t xml:space="preserve"> 2/1</t>
  </si>
  <si>
    <t xml:space="preserve"> 30/633</t>
  </si>
  <si>
    <t xml:space="preserve"> 7/2</t>
  </si>
  <si>
    <t xml:space="preserve"> 8/1</t>
  </si>
  <si>
    <t xml:space="preserve"> 09/1</t>
  </si>
  <si>
    <t>ул Радужная</t>
  </si>
  <si>
    <t xml:space="preserve"> 26а</t>
  </si>
  <si>
    <t>СТП 632 ПС Ендовище</t>
  </si>
  <si>
    <t>ул Земляничная</t>
  </si>
  <si>
    <t>НСТ Радуга</t>
  </si>
  <si>
    <t>ул Линейная</t>
  </si>
  <si>
    <t>ул Газопроводная</t>
  </si>
  <si>
    <t>дп Сдт Ветеран (с Ендовище)</t>
  </si>
  <si>
    <t>ул Линия 7</t>
  </si>
  <si>
    <t>ул Линия 4</t>
  </si>
  <si>
    <t>ул Березовая</t>
  </si>
  <si>
    <t>ул Линия 9</t>
  </si>
  <si>
    <t>Линия 5</t>
  </si>
  <si>
    <t>ул Терновая</t>
  </si>
  <si>
    <t>ул 2 Линия</t>
  </si>
  <si>
    <t>дп Снт Аромат</t>
  </si>
  <si>
    <t>ул Малиновая</t>
  </si>
  <si>
    <t>Линия 3</t>
  </si>
  <si>
    <t>Линия 1</t>
  </si>
  <si>
    <t>Линия 6</t>
  </si>
  <si>
    <t>ул Линия 11</t>
  </si>
  <si>
    <t>ул Линия 8</t>
  </si>
  <si>
    <t>ул Линия 2</t>
  </si>
  <si>
    <t>ул Сливовая</t>
  </si>
  <si>
    <t>дп Снт Здоровье</t>
  </si>
  <si>
    <t xml:space="preserve"> СТП 636 ПС Ендовище</t>
  </si>
  <si>
    <t xml:space="preserve"> 43а</t>
  </si>
  <si>
    <t xml:space="preserve"> ВЛ 0,4кВ № 1 МТП 592 ПС Ендовище</t>
  </si>
  <si>
    <t xml:space="preserve"> 111А</t>
  </si>
  <si>
    <t xml:space="preserve"> 97в</t>
  </si>
  <si>
    <t>ПС 35 кВ Орлов Лог</t>
  </si>
  <si>
    <t xml:space="preserve"> ВЛИ-0,4кВ №1 ТП-11-36ВЛ-6-11ПС Орлов</t>
  </si>
  <si>
    <t>ПС 35 кВ № 38 Бл. Ляпино</t>
  </si>
  <si>
    <t>с Дальнее Ляпино</t>
  </si>
  <si>
    <t xml:space="preserve"> ВЛ 0,4 кВ № 1 КТП 601 ПС Б.Ляпино</t>
  </si>
  <si>
    <t>ПС 35 кВ Лосево</t>
  </si>
  <si>
    <t>с.Вознесеновка</t>
  </si>
  <si>
    <t>Снт Трасовик</t>
  </si>
  <si>
    <t xml:space="preserve"> КТП 216 ПС Лосево</t>
  </si>
  <si>
    <t>ПС 35 кВ Голосновка</t>
  </si>
  <si>
    <t>д Ливенка</t>
  </si>
  <si>
    <t>ул Землянская</t>
  </si>
  <si>
    <t>ВЛ 0,4 кВ № 1 КТП 567 ПС Голосновка</t>
  </si>
  <si>
    <t>с Новосильское</t>
  </si>
  <si>
    <t>ВЛ 0,4 кВ № 1 ТП 355(3-16) ПС Голосно</t>
  </si>
  <si>
    <t>ПС 35 кВ Рассвет</t>
  </si>
  <si>
    <t>с.Гремячий Колодезь</t>
  </si>
  <si>
    <t>Птице фабрика</t>
  </si>
  <si>
    <t xml:space="preserve"> КТП 219 ПС Рассвет</t>
  </si>
  <si>
    <t>ПС 35 кВ Троицкое</t>
  </si>
  <si>
    <t>с Березовка</t>
  </si>
  <si>
    <t>ул Деревня</t>
  </si>
  <si>
    <t xml:space="preserve"> ВЛ 0,4кВ № 2 КТП 367 ПС Троицкая</t>
  </si>
  <si>
    <t>ул Угловая</t>
  </si>
  <si>
    <t>Таловский РЭС</t>
  </si>
  <si>
    <t>п Покровский (Вознесенский с/с)</t>
  </si>
  <si>
    <t>ВЛ-10 кВ  № 11 ПС 110 кВ Докучаево</t>
  </si>
  <si>
    <t xml:space="preserve"> РС</t>
  </si>
  <si>
    <t>п Вознесенский</t>
  </si>
  <si>
    <t>ул Вознесенская</t>
  </si>
  <si>
    <t>п Докучаевский</t>
  </si>
  <si>
    <t>ул Докучаевская</t>
  </si>
  <si>
    <t>с Орловка</t>
  </si>
  <si>
    <t xml:space="preserve"> 102</t>
  </si>
  <si>
    <t xml:space="preserve"> 23</t>
  </si>
  <si>
    <t>п Покровский (Вознесеновский с/с)</t>
  </si>
  <si>
    <t xml:space="preserve"> 6</t>
  </si>
  <si>
    <t xml:space="preserve"> 8</t>
  </si>
  <si>
    <t xml:space="preserve"> 9</t>
  </si>
  <si>
    <t xml:space="preserve"> 16</t>
  </si>
  <si>
    <t xml:space="preserve"> 18</t>
  </si>
  <si>
    <t>с Верхняя Тишанка</t>
  </si>
  <si>
    <t>189</t>
  </si>
  <si>
    <t>п Вознесеновка</t>
  </si>
  <si>
    <t>ул Дужнова</t>
  </si>
  <si>
    <t xml:space="preserve"> 1</t>
  </si>
  <si>
    <t>139</t>
  </si>
  <si>
    <t>143</t>
  </si>
  <si>
    <t>145</t>
  </si>
  <si>
    <t>149</t>
  </si>
  <si>
    <t>152</t>
  </si>
  <si>
    <t>157</t>
  </si>
  <si>
    <t>161</t>
  </si>
  <si>
    <t>163</t>
  </si>
  <si>
    <t>166</t>
  </si>
  <si>
    <t>167</t>
  </si>
  <si>
    <t>169</t>
  </si>
  <si>
    <t>171</t>
  </si>
  <si>
    <t>159</t>
  </si>
  <si>
    <t>106А</t>
  </si>
  <si>
    <t>134А</t>
  </si>
  <si>
    <t>п Новый Пахарь</t>
  </si>
  <si>
    <t>131</t>
  </si>
  <si>
    <t>п Анохинка</t>
  </si>
  <si>
    <t>ВЛ-10 кВ № 3 ПС 110 кВ Докучаево</t>
  </si>
  <si>
    <t xml:space="preserve"> 52</t>
  </si>
  <si>
    <t>п Ленинградский</t>
  </si>
  <si>
    <t>ул Ленинградская</t>
  </si>
  <si>
    <t>п Утиновка</t>
  </si>
  <si>
    <t xml:space="preserve"> 3</t>
  </si>
  <si>
    <t>п Тамбовка</t>
  </si>
  <si>
    <t>ул Тамбовская</t>
  </si>
  <si>
    <t>с Знаменка</t>
  </si>
  <si>
    <t xml:space="preserve"> 31</t>
  </si>
  <si>
    <t xml:space="preserve"> 37</t>
  </si>
  <si>
    <t>п Купальный</t>
  </si>
  <si>
    <t>ул Купальная</t>
  </si>
  <si>
    <t>п Московский</t>
  </si>
  <si>
    <t xml:space="preserve"> 13</t>
  </si>
  <si>
    <t>10Б</t>
  </si>
  <si>
    <t>рп Таловая</t>
  </si>
  <si>
    <t>ВЛ-10 кВ № 8 ПС 110 кВ Докучаево</t>
  </si>
  <si>
    <t>п Веревкин 1-й</t>
  </si>
  <si>
    <t>п Веревкин 2-й</t>
  </si>
  <si>
    <t>п Высокий</t>
  </si>
  <si>
    <t>п Нижняя Каменка</t>
  </si>
  <si>
    <t>п Березовка</t>
  </si>
  <si>
    <t>2В</t>
  </si>
  <si>
    <t>п Бражников</t>
  </si>
  <si>
    <t>ул Запрудная</t>
  </si>
  <si>
    <t>1-2</t>
  </si>
  <si>
    <t>20В</t>
  </si>
  <si>
    <t>37-2</t>
  </si>
  <si>
    <t>52А</t>
  </si>
  <si>
    <t xml:space="preserve"> 2</t>
  </si>
  <si>
    <t>ул Перестройка</t>
  </si>
  <si>
    <t>141</t>
  </si>
  <si>
    <t>263</t>
  </si>
  <si>
    <t>311</t>
  </si>
  <si>
    <t>37-1</t>
  </si>
  <si>
    <t>ул 50 лет Победы</t>
  </si>
  <si>
    <t>12В</t>
  </si>
  <si>
    <t>п Львов</t>
  </si>
  <si>
    <t>ул Львовка</t>
  </si>
  <si>
    <t>ВЛ-10 кВ № 2 ПС 110 кВ Докучаево</t>
  </si>
  <si>
    <t>п Порохово</t>
  </si>
  <si>
    <t>п Терехово</t>
  </si>
  <si>
    <t>ул Верхняя</t>
  </si>
  <si>
    <t>п Хорольский</t>
  </si>
  <si>
    <t>ул Заслуженная</t>
  </si>
  <si>
    <t>п Гуляй Поле</t>
  </si>
  <si>
    <t>ул Гуляй-Поле</t>
  </si>
  <si>
    <t>п Казанка</t>
  </si>
  <si>
    <t xml:space="preserve"> 12</t>
  </si>
  <si>
    <t xml:space="preserve"> 11</t>
  </si>
  <si>
    <t>п Участок N26</t>
  </si>
  <si>
    <t>ВЛ 0,4кВ № 1 ТП 8-8 ПС 110кВ Докучаево</t>
  </si>
  <si>
    <t>тех прис</t>
  </si>
  <si>
    <t>ПС 35 кВ ПС Чигла</t>
  </si>
  <si>
    <t>с Новая Чигла</t>
  </si>
  <si>
    <t>ВЛ-10 кВ № 5 ПС35 кВ Чигла</t>
  </si>
  <si>
    <t>ТО</t>
  </si>
  <si>
    <t>пр-кт Революции</t>
  </si>
  <si>
    <t>ул Шепелева</t>
  </si>
  <si>
    <t>ул Революции</t>
  </si>
  <si>
    <t>ул Красина</t>
  </si>
  <si>
    <t>ул Крупской</t>
  </si>
  <si>
    <t>пер Ленинский</t>
  </si>
  <si>
    <t>ул Вольная</t>
  </si>
  <si>
    <t>ул Матросовская</t>
  </si>
  <si>
    <t>пер Московский</t>
  </si>
  <si>
    <t>13В</t>
  </si>
  <si>
    <t>п Маклика</t>
  </si>
  <si>
    <t>ул Проезжая</t>
  </si>
  <si>
    <t>84А</t>
  </si>
  <si>
    <t>ул Фрунзе</t>
  </si>
  <si>
    <t xml:space="preserve"> 5</t>
  </si>
  <si>
    <t>проезд Чапаева</t>
  </si>
  <si>
    <t>проезд Буденного</t>
  </si>
  <si>
    <t>108А</t>
  </si>
  <si>
    <t>ул М.Горького</t>
  </si>
  <si>
    <t>162А</t>
  </si>
  <si>
    <t>172</t>
  </si>
  <si>
    <t>216</t>
  </si>
  <si>
    <t>220</t>
  </si>
  <si>
    <t>355</t>
  </si>
  <si>
    <t xml:space="preserve"> 10</t>
  </si>
  <si>
    <t xml:space="preserve"> 15</t>
  </si>
  <si>
    <t>ПС 35 кВ ПС Александровка</t>
  </si>
  <si>
    <t>п Ильинка</t>
  </si>
  <si>
    <t>ВЛ-10кВ № 1 ПС 35 кВ Александровка БУ</t>
  </si>
  <si>
    <t>п Красный</t>
  </si>
  <si>
    <t>ул Запасная</t>
  </si>
  <si>
    <t>п Казачок</t>
  </si>
  <si>
    <t>п Манидинский</t>
  </si>
  <si>
    <t>ул Зеленинская</t>
  </si>
  <si>
    <t>14/а</t>
  </si>
  <si>
    <t>69А</t>
  </si>
  <si>
    <t>ул Новая</t>
  </si>
  <si>
    <t>ул Дворянская</t>
  </si>
  <si>
    <t xml:space="preserve"> 20</t>
  </si>
  <si>
    <t>ПС 110 кВ ПС Таловая Районная</t>
  </si>
  <si>
    <t>ВЛ-10 кВ № 1 ПС 110 кВ Таловая-р.</t>
  </si>
  <si>
    <t>09.00</t>
  </si>
  <si>
    <t>16.00</t>
  </si>
  <si>
    <t>п Воскресенский</t>
  </si>
  <si>
    <t>ул Краснофлотская</t>
  </si>
  <si>
    <t>п Михайловский</t>
  </si>
  <si>
    <t>п Нижняя Ведуга</t>
  </si>
  <si>
    <t>п Новоникольский</t>
  </si>
  <si>
    <t xml:space="preserve"> 4</t>
  </si>
  <si>
    <t>п Георгиевский</t>
  </si>
  <si>
    <t>п Коминтерн</t>
  </si>
  <si>
    <t>21б</t>
  </si>
  <si>
    <t>п Покровский</t>
  </si>
  <si>
    <t>0</t>
  </si>
  <si>
    <t xml:space="preserve">п.Васильевский </t>
  </si>
  <si>
    <t>ВЛ-10 кВ № 2 ПС 110 кВ Таловая-р.</t>
  </si>
  <si>
    <t>ВЛ-10 кВ № 4 ПС 110 кВ Таловая-р.</t>
  </si>
  <si>
    <t>ул Благодатная</t>
  </si>
  <si>
    <t>ул Маршака</t>
  </si>
  <si>
    <t>39Б</t>
  </si>
  <si>
    <t>39г</t>
  </si>
  <si>
    <t>39Д</t>
  </si>
  <si>
    <t>39Е</t>
  </si>
  <si>
    <t>41б</t>
  </si>
  <si>
    <t>41в</t>
  </si>
  <si>
    <t>41Б</t>
  </si>
  <si>
    <t>49б</t>
  </si>
  <si>
    <t>53Б</t>
  </si>
  <si>
    <t>53г</t>
  </si>
  <si>
    <t>73А</t>
  </si>
  <si>
    <t>73Б</t>
  </si>
  <si>
    <t>п Зареченский</t>
  </si>
  <si>
    <t>39В</t>
  </si>
  <si>
    <t>63а</t>
  </si>
  <si>
    <t>ул 50 лет ВЛКСМ</t>
  </si>
  <si>
    <t>ВЛ-10 кВ № 6 ПС 110 кВ Таловая-р.</t>
  </si>
  <si>
    <t>ул Красное Солнце</t>
  </si>
  <si>
    <t>п Светлый</t>
  </si>
  <si>
    <t>п Участок N12</t>
  </si>
  <si>
    <t>п Участок N16</t>
  </si>
  <si>
    <t>ул Родниковая</t>
  </si>
  <si>
    <t>п Нехворощанка</t>
  </si>
  <si>
    <t>31Б</t>
  </si>
  <si>
    <t>пер Дзержинского 1-й</t>
  </si>
  <si>
    <t>75А</t>
  </si>
  <si>
    <t>115Б</t>
  </si>
  <si>
    <t>115В</t>
  </si>
  <si>
    <t>117б</t>
  </si>
  <si>
    <t>117Б</t>
  </si>
  <si>
    <t>117Е</t>
  </si>
  <si>
    <t>125А</t>
  </si>
  <si>
    <t>25В</t>
  </si>
  <si>
    <t>125а</t>
  </si>
  <si>
    <t>123а</t>
  </si>
  <si>
    <t>117Д</t>
  </si>
  <si>
    <t>п Новотроицкий</t>
  </si>
  <si>
    <t>п Богатырь</t>
  </si>
  <si>
    <t>ул Мирная</t>
  </si>
  <si>
    <t>ВЛ-10 кВ № 7 ПС 110 кВ Таловая-р.</t>
  </si>
  <si>
    <t>п Васильевский</t>
  </si>
  <si>
    <t>п Дубовый</t>
  </si>
  <si>
    <t>АГРОЭКО-ВОСТОК ООО</t>
  </si>
  <si>
    <t>КЛ-10-10 ПС Таловая-р.</t>
  </si>
  <si>
    <t>КТП-10/0,4 кВ-6-15 ПС Таловая-р.</t>
  </si>
  <si>
    <t>то</t>
  </si>
  <si>
    <t>ПС 110кВ ПС Таловая - Тяговая</t>
  </si>
  <si>
    <t>ул 40 лет Победы</t>
  </si>
  <si>
    <t>ВЛ-10-8 ПС Т.-Тяговая</t>
  </si>
  <si>
    <t>ул Богдана Хмельницкого</t>
  </si>
  <si>
    <t>ул Железнодорожная</t>
  </si>
  <si>
    <t>ул Клишина</t>
  </si>
  <si>
    <t>ул Механизаторов</t>
  </si>
  <si>
    <t>260</t>
  </si>
  <si>
    <t>ул Трайнина</t>
  </si>
  <si>
    <t>308</t>
  </si>
  <si>
    <t>ул 50 лет СССР</t>
  </si>
  <si>
    <t>ул Ворошилова</t>
  </si>
  <si>
    <t>пер Ворошилова</t>
  </si>
  <si>
    <t>28б</t>
  </si>
  <si>
    <t>28в</t>
  </si>
  <si>
    <t>28г</t>
  </si>
  <si>
    <t>проезд Калинина</t>
  </si>
  <si>
    <t>142В</t>
  </si>
  <si>
    <t>ул Клиническая</t>
  </si>
  <si>
    <t>209Б</t>
  </si>
  <si>
    <t>217</t>
  </si>
  <si>
    <t>219</t>
  </si>
  <si>
    <t>221</t>
  </si>
  <si>
    <t>223</t>
  </si>
  <si>
    <t>225</t>
  </si>
  <si>
    <t>227</t>
  </si>
  <si>
    <t>229</t>
  </si>
  <si>
    <t>231</t>
  </si>
  <si>
    <t>233</t>
  </si>
  <si>
    <t>235</t>
  </si>
  <si>
    <t>206Б</t>
  </si>
  <si>
    <t>206А</t>
  </si>
  <si>
    <t>206а</t>
  </si>
  <si>
    <t>205</t>
  </si>
  <si>
    <t>207</t>
  </si>
  <si>
    <t>209</t>
  </si>
  <si>
    <t>213</t>
  </si>
  <si>
    <t>217А</t>
  </si>
  <si>
    <t>237</t>
  </si>
  <si>
    <t>256</t>
  </si>
  <si>
    <t>254</t>
  </si>
  <si>
    <t>258</t>
  </si>
  <si>
    <t>262</t>
  </si>
  <si>
    <t>264</t>
  </si>
  <si>
    <t>266</t>
  </si>
  <si>
    <t>270</t>
  </si>
  <si>
    <t>272</t>
  </si>
  <si>
    <t>274</t>
  </si>
  <si>
    <t>276</t>
  </si>
  <si>
    <t>278</t>
  </si>
  <si>
    <t>280</t>
  </si>
  <si>
    <t>282</t>
  </si>
  <si>
    <t>284</t>
  </si>
  <si>
    <t>285</t>
  </si>
  <si>
    <t>286</t>
  </si>
  <si>
    <t>288</t>
  </si>
  <si>
    <t>290</t>
  </si>
  <si>
    <t>292</t>
  </si>
  <si>
    <t>294</t>
  </si>
  <si>
    <t>296</t>
  </si>
  <si>
    <t>298</t>
  </si>
  <si>
    <t>300</t>
  </si>
  <si>
    <t>302</t>
  </si>
  <si>
    <t>304</t>
  </si>
  <si>
    <t>306</t>
  </si>
  <si>
    <t>310</t>
  </si>
  <si>
    <t>312</t>
  </si>
  <si>
    <t>314</t>
  </si>
  <si>
    <t>316</t>
  </si>
  <si>
    <t>318</t>
  </si>
  <si>
    <t>320</t>
  </si>
  <si>
    <t>322</t>
  </si>
  <si>
    <t>324</t>
  </si>
  <si>
    <t>326</t>
  </si>
  <si>
    <t>328</t>
  </si>
  <si>
    <t>330</t>
  </si>
  <si>
    <t>332</t>
  </si>
  <si>
    <t>336</t>
  </si>
  <si>
    <t>100А</t>
  </si>
  <si>
    <t>127а</t>
  </si>
  <si>
    <t>131А</t>
  </si>
  <si>
    <t>165</t>
  </si>
  <si>
    <t>169А</t>
  </si>
  <si>
    <t>4Б</t>
  </si>
  <si>
    <t>90А</t>
  </si>
  <si>
    <t>9В</t>
  </si>
  <si>
    <t>ул Пирогова</t>
  </si>
  <si>
    <t>259</t>
  </si>
  <si>
    <t>17Г</t>
  </si>
  <si>
    <t>218</t>
  </si>
  <si>
    <t>222</t>
  </si>
  <si>
    <t>224</t>
  </si>
  <si>
    <t>228</t>
  </si>
  <si>
    <t>230</t>
  </si>
  <si>
    <t>232</t>
  </si>
  <si>
    <t>234</t>
  </si>
  <si>
    <t>244</t>
  </si>
  <si>
    <t>246</t>
  </si>
  <si>
    <t>250</t>
  </si>
  <si>
    <t>252</t>
  </si>
  <si>
    <t>268</t>
  </si>
  <si>
    <t>279</t>
  </si>
  <si>
    <t>279А</t>
  </si>
  <si>
    <t>281</t>
  </si>
  <si>
    <t>287</t>
  </si>
  <si>
    <t>289</t>
  </si>
  <si>
    <t>291</t>
  </si>
  <si>
    <t>293</t>
  </si>
  <si>
    <t>295</t>
  </si>
  <si>
    <t>297</t>
  </si>
  <si>
    <t>299</t>
  </si>
  <si>
    <t>301</t>
  </si>
  <si>
    <t>303</t>
  </si>
  <si>
    <t>305</t>
  </si>
  <si>
    <t>307</t>
  </si>
  <si>
    <t>309</t>
  </si>
  <si>
    <t>313</t>
  </si>
  <si>
    <t>315</t>
  </si>
  <si>
    <t>317</t>
  </si>
  <si>
    <t>319</t>
  </si>
  <si>
    <t>320А</t>
  </si>
  <si>
    <t>321</t>
  </si>
  <si>
    <t>323</t>
  </si>
  <si>
    <t>325</t>
  </si>
  <si>
    <t>327</t>
  </si>
  <si>
    <t>329</t>
  </si>
  <si>
    <t>331</t>
  </si>
  <si>
    <t>333</t>
  </si>
  <si>
    <t>334</t>
  </si>
  <si>
    <t>335</t>
  </si>
  <si>
    <t>337</t>
  </si>
  <si>
    <t>339</t>
  </si>
  <si>
    <t>341</t>
  </si>
  <si>
    <t>345</t>
  </si>
  <si>
    <t>347</t>
  </si>
  <si>
    <t>349</t>
  </si>
  <si>
    <t>351</t>
  </si>
  <si>
    <t>353</t>
  </si>
  <si>
    <t>357</t>
  </si>
  <si>
    <t>ул Пятницкого</t>
  </si>
  <si>
    <t>проезд Свободы</t>
  </si>
  <si>
    <t>44В</t>
  </si>
  <si>
    <t>45Б</t>
  </si>
  <si>
    <t>239А</t>
  </si>
  <si>
    <t>248</t>
  </si>
  <si>
    <t>239</t>
  </si>
  <si>
    <t>241</t>
  </si>
  <si>
    <t>243</t>
  </si>
  <si>
    <t>245</t>
  </si>
  <si>
    <t>247</t>
  </si>
  <si>
    <t>249</t>
  </si>
  <si>
    <t>251</t>
  </si>
  <si>
    <t>253а</t>
  </si>
  <si>
    <t>253</t>
  </si>
  <si>
    <t>255</t>
  </si>
  <si>
    <t>257</t>
  </si>
  <si>
    <t>261</t>
  </si>
  <si>
    <t>265</t>
  </si>
  <si>
    <t>267</t>
  </si>
  <si>
    <t>269</t>
  </si>
  <si>
    <t>271</t>
  </si>
  <si>
    <t>271а</t>
  </si>
  <si>
    <t>272А</t>
  </si>
  <si>
    <t>273</t>
  </si>
  <si>
    <t>273А</t>
  </si>
  <si>
    <t>275</t>
  </si>
  <si>
    <t>276В</t>
  </si>
  <si>
    <t>277</t>
  </si>
  <si>
    <t>283</t>
  </si>
  <si>
    <t>304А</t>
  </si>
  <si>
    <t>306А</t>
  </si>
  <si>
    <t>307А</t>
  </si>
  <si>
    <t>312А</t>
  </si>
  <si>
    <t>338</t>
  </si>
  <si>
    <t>340</t>
  </si>
  <si>
    <t>342</t>
  </si>
  <si>
    <t>344</t>
  </si>
  <si>
    <t>346</t>
  </si>
  <si>
    <t>348</t>
  </si>
  <si>
    <t>215</t>
  </si>
  <si>
    <t>218А</t>
  </si>
  <si>
    <t>226</t>
  </si>
  <si>
    <t>226А</t>
  </si>
  <si>
    <t>229А</t>
  </si>
  <si>
    <t>232А</t>
  </si>
  <si>
    <t>254А</t>
  </si>
  <si>
    <t>267В</t>
  </si>
  <si>
    <t>269А</t>
  </si>
  <si>
    <t>294а</t>
  </si>
  <si>
    <t>173</t>
  </si>
  <si>
    <t>175</t>
  </si>
  <si>
    <t>177</t>
  </si>
  <si>
    <t>179</t>
  </si>
  <si>
    <t>181</t>
  </si>
  <si>
    <t>183</t>
  </si>
  <si>
    <t>185</t>
  </si>
  <si>
    <t>187</t>
  </si>
  <si>
    <t>191</t>
  </si>
  <si>
    <t>193</t>
  </si>
  <si>
    <t>197</t>
  </si>
  <si>
    <t>199</t>
  </si>
  <si>
    <t>199А</t>
  </si>
  <si>
    <t>201</t>
  </si>
  <si>
    <t>203</t>
  </si>
  <si>
    <t>208А</t>
  </si>
  <si>
    <t>248А</t>
  </si>
  <si>
    <t>343</t>
  </si>
  <si>
    <t>141А</t>
  </si>
  <si>
    <t>195</t>
  </si>
  <si>
    <t>214</t>
  </si>
  <si>
    <t>КТП-10/0,4 кВ-8-3 ПС Т.-Тяговая</t>
  </si>
  <si>
    <t>КТП-10/0,4 кВ-7-6 ПС Т.-Тяговая</t>
  </si>
  <si>
    <t>ул Христенко</t>
  </si>
  <si>
    <t>Каменский РЭС</t>
  </si>
  <si>
    <t>ул М.Бестужева-Рюмина (СХА Семилукский РЭСРЭСРЭСРЭСN</t>
  </si>
  <si>
    <t>ул С.Трубецкого (СХА Семилукский РЭСРЭСРЭСРЭСN 4 тер</t>
  </si>
  <si>
    <t xml:space="preserve">ул.Школьная </t>
  </si>
  <si>
    <t>с.Кашир.,ул.Комсомоль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.00"/>
    <numFmt numFmtId="167" formatCode="\$#.00"/>
    <numFmt numFmtId="168" formatCode="#."/>
    <numFmt numFmtId="169" formatCode="_(* #,##0_);_(* \(#,##0\);_(* &quot;-&quot;_);_(@_)"/>
    <numFmt numFmtId="170" formatCode="#,##0_/\т\ы\c;[Red]\-#,##0_/\т\ы\c"/>
    <numFmt numFmtId="171" formatCode="_(* #,##0.00_);_(* \(#,##0.00\);_(* &quot;-&quot;??_);_(@_)"/>
    <numFmt numFmtId="172" formatCode="%#.00"/>
    <numFmt numFmtId="173" formatCode="dd/mm/yy;@"/>
    <numFmt numFmtId="174" formatCode="[$-F400]h:mm:ss\ AM/PM"/>
  </numFmts>
  <fonts count="6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6" fontId="42" fillId="0" borderId="0">
      <protection locked="0"/>
    </xf>
    <xf numFmtId="167" fontId="42" fillId="0" borderId="0">
      <protection locked="0"/>
    </xf>
    <xf numFmtId="168" fontId="42" fillId="0" borderId="10">
      <protection locked="0"/>
    </xf>
    <xf numFmtId="168" fontId="43" fillId="0" borderId="0">
      <protection locked="0"/>
    </xf>
    <xf numFmtId="168" fontId="43" fillId="0" borderId="0">
      <protection locked="0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18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2" borderId="17" applyNumberFormat="0" applyAlignment="0" applyProtection="0"/>
    <xf numFmtId="0" fontId="34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9" fontId="46" fillId="0" borderId="0" applyFont="0" applyFill="0" applyBorder="0" applyAlignment="0" applyProtection="0"/>
    <xf numFmtId="170" fontId="47" fillId="0" borderId="0" applyFill="0" applyBorder="0" applyAlignment="0" applyProtection="0"/>
    <xf numFmtId="171" fontId="46" fillId="0" borderId="0" applyFont="0" applyFill="0" applyBorder="0" applyAlignment="0" applyProtection="0"/>
    <xf numFmtId="0" fontId="40" fillId="35" borderId="0" applyNumberFormat="0" applyBorder="0" applyAlignment="0" applyProtection="0"/>
    <xf numFmtId="172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9" fillId="51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1" borderId="11" applyNumberFormat="0" applyAlignment="0" applyProtection="0"/>
    <xf numFmtId="0" fontId="1" fillId="36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11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4" borderId="18" applyNumberFormat="0" applyFont="0" applyAlignment="0" applyProtection="0"/>
    <xf numFmtId="0" fontId="1" fillId="36" borderId="0" applyNumberFormat="0" applyBorder="0" applyAlignment="0" applyProtection="0"/>
    <xf numFmtId="0" fontId="23" fillId="4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23" fillId="36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29" fillId="51" borderId="11" applyNumberFormat="0" applyAlignment="0" applyProtection="0"/>
    <xf numFmtId="0" fontId="23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6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1" borderId="12" applyNumberFormat="0" applyAlignment="0" applyProtection="0"/>
    <xf numFmtId="0" fontId="18" fillId="0" borderId="0"/>
    <xf numFmtId="0" fontId="18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1" borderId="11" applyNumberFormat="0" applyAlignment="0" applyProtection="0"/>
    <xf numFmtId="4" fontId="18" fillId="0" borderId="0">
      <alignment vertical="center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9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8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1" fillId="0" borderId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9" fontId="23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4" fillId="0" borderId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0" borderId="0"/>
    <xf numFmtId="0" fontId="55" fillId="0" borderId="0"/>
    <xf numFmtId="0" fontId="56" fillId="0" borderId="0"/>
    <xf numFmtId="164" fontId="1" fillId="0" borderId="0" applyFont="0" applyFill="0" applyBorder="0" applyAlignment="0" applyProtection="0"/>
    <xf numFmtId="0" fontId="18" fillId="0" borderId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57" fillId="0" borderId="0"/>
    <xf numFmtId="0" fontId="48" fillId="0" borderId="0"/>
    <xf numFmtId="0" fontId="1" fillId="0" borderId="0"/>
    <xf numFmtId="0" fontId="1" fillId="0" borderId="0"/>
    <xf numFmtId="165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" fillId="0" borderId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8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8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8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4" borderId="34" applyNumberFormat="0" applyFon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8" fillId="51" borderId="32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9" fillId="51" borderId="31" applyNumberFormat="0" applyAlignment="0" applyProtection="0"/>
    <xf numFmtId="0" fontId="19" fillId="54" borderId="34" applyNumberFormat="0" applyFont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19" fillId="54" borderId="34" applyNumberFormat="0" applyFon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8" borderId="31" applyNumberFormat="0" applyAlignment="0" applyProtection="0"/>
    <xf numFmtId="0" fontId="27" fillId="38" borderId="31" applyNumberFormat="0" applyAlignment="0" applyProtection="0"/>
    <xf numFmtId="0" fontId="25" fillId="0" borderId="33" applyNumberFormat="0" applyFill="0" applyAlignment="0" applyProtection="0"/>
    <xf numFmtId="0" fontId="28" fillId="51" borderId="32" applyNumberFormat="0" applyAlignment="0" applyProtection="0"/>
    <xf numFmtId="0" fontId="29" fillId="51" borderId="31" applyNumberFormat="0" applyAlignment="0" applyProtection="0"/>
    <xf numFmtId="0" fontId="27" fillId="38" borderId="31" applyNumberFormat="0" applyAlignment="0" applyProtection="0"/>
    <xf numFmtId="0" fontId="28" fillId="51" borderId="32" applyNumberFormat="0" applyAlignment="0" applyProtection="0"/>
    <xf numFmtId="0" fontId="19" fillId="54" borderId="34" applyNumberFormat="0" applyFont="0" applyAlignment="0" applyProtection="0"/>
    <xf numFmtId="0" fontId="19" fillId="54" borderId="34" applyNumberFormat="0" applyFont="0" applyAlignment="0" applyProtection="0"/>
    <xf numFmtId="0" fontId="29" fillId="51" borderId="31" applyNumberFormat="0" applyAlignment="0" applyProtection="0"/>
    <xf numFmtId="0" fontId="25" fillId="0" borderId="33" applyNumberFormat="0" applyFill="0" applyAlignment="0" applyProtection="0"/>
    <xf numFmtId="0" fontId="27" fillId="38" borderId="31" applyNumberFormat="0" applyAlignme